v>0</v>
      </c>
    </row>
    <row r="237555" spans="1:2" x14ac:dyDescent="0.2">
      <c r="A237555">
        <v>5</v>
      </c>
      <c r="B237555">
        <v>0</v>
      </c>
    </row>
    <row r="237556" spans="1:2" x14ac:dyDescent="0.2">
      <c r="A237556">
        <v>5</v>
      </c>
      <c r="B237556">
        <v>0</v>
      </c>
    </row>
    <row r="237557" spans="1:2" x14ac:dyDescent="0.2">
      <c r="A237557">
        <v>5</v>
      </c>
      <c r="B237557">
        <v>0</v>
      </c>
    </row>
    <row r="237558" spans="1:2" x14ac:dyDescent="0.2">
      <c r="A237558">
        <v>5</v>
      </c>
      <c r="B237558">
        <v>0</v>
      </c>
    </row>
    <row r="237559" spans="1:2" x14ac:dyDescent="0.2">
      <c r="A237559">
        <v>4</v>
      </c>
      <c r="B237559">
        <v>0</v>
      </c>
    </row>
    <row r="237560" spans="1:2" x14ac:dyDescent="0.2">
      <c r="A237560">
        <v>4</v>
      </c>
      <c r="B237560">
        <v>0</v>
      </c>
    </row>
    <row r="237561" spans="1:2" x14ac:dyDescent="0.2">
      <c r="A237561">
        <v>4</v>
      </c>
      <c r="B237561">
        <v>0</v>
      </c>
    </row>
    <row r="237562" spans="1:2" x14ac:dyDescent="0.2">
      <c r="A237562">
        <v>4</v>
      </c>
      <c r="B237562">
        <v>0</v>
      </c>
    </row>
    <row r="237563" spans="1:2" x14ac:dyDescent="0.2">
      <c r="A237563">
        <v>4</v>
      </c>
      <c r="B237563">
        <v>0</v>
      </c>
    </row>
    <row r="237564" spans="1:2" x14ac:dyDescent="0.2">
      <c r="A237564">
        <v>4</v>
      </c>
      <c r="B237564">
        <v>0</v>
      </c>
    </row>
    <row r="237565" spans="1:2" x14ac:dyDescent="0.2">
      <c r="A237565">
        <v>4</v>
      </c>
      <c r="B237565">
        <v>0</v>
      </c>
    </row>
    <row r="237566" spans="1:2" x14ac:dyDescent="0.2">
      <c r="A237566">
        <v>4</v>
      </c>
      <c r="B237566">
        <v>0</v>
      </c>
    </row>
    <row r="237567" spans="1:2" x14ac:dyDescent="0.2">
      <c r="A237567">
        <v>4</v>
      </c>
      <c r="B237567">
        <v>0</v>
      </c>
    </row>
    <row r="237568" spans="1:2" x14ac:dyDescent="0.2">
      <c r="A237568">
        <v>4</v>
      </c>
      <c r="B237568">
        <v>0</v>
      </c>
    </row>
    <row r="237569" spans="1:2" x14ac:dyDescent="0.2">
      <c r="A237569">
        <v>3</v>
      </c>
      <c r="B237569">
        <v>0</v>
      </c>
    </row>
    <row r="237570" spans="1:2" x14ac:dyDescent="0.2">
      <c r="A237570">
        <v>3</v>
      </c>
      <c r="B237570">
        <v>0</v>
      </c>
    </row>
    <row r="237571" spans="1:2" x14ac:dyDescent="0.2">
      <c r="A237571">
        <v>3</v>
      </c>
      <c r="B237571">
        <v>0</v>
      </c>
    </row>
    <row r="237572" spans="1:2" x14ac:dyDescent="0.2">
      <c r="A237572">
        <v>3</v>
      </c>
      <c r="B237572">
        <v>0</v>
      </c>
    </row>
    <row r="237573" spans="1:2" x14ac:dyDescent="0.2">
      <c r="A237573">
        <v>3</v>
      </c>
      <c r="B237573">
        <v>0</v>
      </c>
    </row>
    <row r="237574" spans="1:2" x14ac:dyDescent="0.2">
      <c r="A237574">
        <v>3</v>
      </c>
      <c r="B237574">
        <v>0</v>
      </c>
    </row>
    <row r="237575" spans="1:2" x14ac:dyDescent="0.2">
      <c r="A237575">
        <v>3</v>
      </c>
      <c r="B237575">
        <v>0</v>
      </c>
    </row>
    <row r="237576" spans="1:2" x14ac:dyDescent="0.2">
      <c r="A237576">
        <v>3</v>
      </c>
      <c r="B237576">
        <v>0</v>
      </c>
    </row>
    <row r="237577" spans="1:2" x14ac:dyDescent="0.2">
      <c r="A237577">
        <v>3</v>
      </c>
      <c r="B237577">
        <v>0</v>
      </c>
    </row>
    <row r="237578" spans="1:2" x14ac:dyDescent="0.2">
      <c r="A237578">
        <v>3</v>
      </c>
      <c r="B237578">
        <v>0</v>
      </c>
    </row>
    <row r="237579" spans="1:2" x14ac:dyDescent="0.2">
      <c r="A237579">
        <v>3</v>
      </c>
      <c r="B237579">
        <v>0</v>
      </c>
    </row>
    <row r="237580" spans="1:2" x14ac:dyDescent="0.2">
      <c r="A237580">
        <v>3</v>
      </c>
      <c r="B237580">
        <v>0</v>
      </c>
    </row>
    <row r="237581" spans="1:2" x14ac:dyDescent="0.2">
      <c r="A237581">
        <v>3</v>
      </c>
      <c r="B237581">
        <v>0</v>
      </c>
    </row>
    <row r="237582" spans="1:2" x14ac:dyDescent="0.2">
      <c r="A237582">
        <v>3</v>
      </c>
      <c r="B237582">
        <v>0</v>
      </c>
    </row>
    <row r="237583" spans="1:2" x14ac:dyDescent="0.2">
      <c r="A237583">
        <v>3</v>
      </c>
      <c r="B237583">
        <v>0</v>
      </c>
    </row>
    <row r="237584" spans="1:2" x14ac:dyDescent="0.2">
      <c r="A237584">
        <v>3</v>
      </c>
      <c r="B237584">
        <v>0</v>
      </c>
    </row>
    <row r="237585" spans="1:2" x14ac:dyDescent="0.2">
      <c r="A237585">
        <v>3</v>
      </c>
      <c r="B237585">
        <v>0</v>
      </c>
    </row>
    <row r="237586" spans="1:2" x14ac:dyDescent="0.2">
      <c r="A237586">
        <v>3</v>
      </c>
      <c r="B237586">
        <v>0</v>
      </c>
    </row>
    <row r="237587" spans="1:2" x14ac:dyDescent="0.2">
      <c r="A237587">
        <v>3</v>
      </c>
      <c r="B237587">
        <v>0</v>
      </c>
    </row>
    <row r="237588" spans="1:2" x14ac:dyDescent="0.2">
      <c r="A237588">
        <v>4</v>
      </c>
      <c r="B237588">
        <v>0</v>
      </c>
    </row>
    <row r="237589" spans="1:2" x14ac:dyDescent="0.2">
      <c r="A237589">
        <v>4</v>
      </c>
      <c r="B237589">
        <v>0</v>
      </c>
    </row>
    <row r="237590" spans="1:2" x14ac:dyDescent="0.2">
      <c r="A237590">
        <v>5</v>
      </c>
      <c r="B237590">
        <v>0</v>
      </c>
    </row>
    <row r="237591" spans="1:2" x14ac:dyDescent="0.2">
      <c r="A237591">
        <v>5</v>
      </c>
      <c r="B237591">
        <v>0</v>
      </c>
    </row>
    <row r="237592" spans="1:2" x14ac:dyDescent="0.2">
      <c r="A237592">
        <v>5</v>
      </c>
      <c r="B237592">
        <v>0</v>
      </c>
    </row>
    <row r="237593" spans="1:2" x14ac:dyDescent="0.2">
      <c r="A237593">
        <v>5</v>
      </c>
      <c r="B237593">
        <v>0</v>
      </c>
    </row>
    <row r="237594" spans="1:2" x14ac:dyDescent="0.2">
      <c r="A237594">
        <v>4</v>
      </c>
      <c r="B237594">
        <v>0</v>
      </c>
    </row>
    <row r="237595" spans="1:2" x14ac:dyDescent="0.2">
      <c r="A237595">
        <v>4</v>
      </c>
      <c r="B237595">
        <v>0</v>
      </c>
    </row>
    <row r="237596" spans="1:2" x14ac:dyDescent="0.2">
      <c r="A237596">
        <v>4</v>
      </c>
      <c r="B237596">
        <v>0</v>
      </c>
    </row>
    <row r="237597" spans="1:2" x14ac:dyDescent="0.2">
      <c r="A237597">
        <v>4</v>
      </c>
      <c r="B237597">
        <v>0</v>
      </c>
    </row>
    <row r="237598" spans="1:2" x14ac:dyDescent="0.2">
      <c r="A237598">
        <v>4</v>
      </c>
      <c r="B237598">
        <v>0</v>
      </c>
    </row>
    <row r="237599" spans="1:2" x14ac:dyDescent="0.2">
      <c r="A237599">
        <v>3</v>
      </c>
      <c r="B237599">
        <v>0</v>
      </c>
    </row>
    <row r="237600" spans="1:2" x14ac:dyDescent="0.2">
      <c r="A237600">
        <v>3</v>
      </c>
      <c r="B237600">
        <v>0</v>
      </c>
    </row>
    <row r="237601" spans="1:2" x14ac:dyDescent="0.2">
      <c r="A237601">
        <v>3</v>
      </c>
      <c r="B237601">
        <v>0</v>
      </c>
    </row>
    <row r="237602" spans="1:2" x14ac:dyDescent="0.2">
      <c r="A237602">
        <v>3</v>
      </c>
      <c r="B237602">
        <v>0</v>
      </c>
    </row>
    <row r="237603" spans="1:2" x14ac:dyDescent="0.2">
      <c r="A237603">
        <v>3</v>
      </c>
      <c r="B237603">
        <v>0</v>
      </c>
    </row>
    <row r="237604" spans="1:2" x14ac:dyDescent="0.2">
      <c r="A237604">
        <v>3</v>
      </c>
      <c r="B237604">
        <v>0</v>
      </c>
    </row>
    <row r="237605" spans="1:2" x14ac:dyDescent="0.2">
      <c r="A237605">
        <v>3</v>
      </c>
      <c r="B237605">
        <v>0</v>
      </c>
    </row>
    <row r="237606" spans="1:2" x14ac:dyDescent="0.2">
      <c r="A237606">
        <v>3</v>
      </c>
      <c r="B237606">
        <v>0</v>
      </c>
    </row>
    <row r="237607" spans="1:2" x14ac:dyDescent="0.2">
      <c r="A237607">
        <v>3</v>
      </c>
      <c r="B237607">
        <v>0</v>
      </c>
    </row>
    <row r="237608" spans="1:2" x14ac:dyDescent="0.2">
      <c r="A237608">
        <v>3</v>
      </c>
      <c r="B237608">
        <v>0</v>
      </c>
    </row>
    <row r="237609" spans="1:2" x14ac:dyDescent="0.2">
      <c r="A237609">
        <v>3</v>
      </c>
      <c r="B237609">
        <v>0</v>
      </c>
    </row>
    <row r="237610" spans="1:2" x14ac:dyDescent="0.2">
      <c r="A237610">
        <v>3</v>
      </c>
      <c r="B237610">
        <v>0</v>
      </c>
    </row>
    <row r="237611" spans="1:2" x14ac:dyDescent="0.2">
      <c r="A237611">
        <v>4</v>
      </c>
      <c r="B237611">
        <v>0</v>
      </c>
    </row>
    <row r="237612" spans="1:2" x14ac:dyDescent="0.2">
      <c r="A237612">
        <v>5</v>
      </c>
      <c r="B237612">
        <v>0</v>
      </c>
    </row>
    <row r="237613" spans="1:2" x14ac:dyDescent="0.2">
      <c r="A237613">
        <v>5</v>
      </c>
      <c r="B237613">
        <v>0</v>
      </c>
    </row>
    <row r="237614" spans="1:2" x14ac:dyDescent="0.2">
      <c r="A237614">
        <v>5</v>
      </c>
      <c r="B237614">
        <v>0</v>
      </c>
    </row>
    <row r="237615" spans="1:2" x14ac:dyDescent="0.2">
      <c r="A237615">
        <v>5</v>
      </c>
      <c r="B237615">
        <v>0</v>
      </c>
    </row>
    <row r="237616" spans="1:2" x14ac:dyDescent="0.2">
      <c r="A237616">
        <v>5</v>
      </c>
      <c r="B237616">
        <v>0</v>
      </c>
    </row>
    <row r="237617" spans="1:2" x14ac:dyDescent="0.2">
      <c r="A237617">
        <v>4</v>
      </c>
      <c r="B237617">
        <v>0</v>
      </c>
    </row>
    <row r="237618" spans="1:2" x14ac:dyDescent="0.2">
      <c r="A237618">
        <v>4</v>
      </c>
      <c r="B237618">
        <v>0</v>
      </c>
    </row>
    <row r="237619" spans="1:2" x14ac:dyDescent="0.2">
      <c r="A237619">
        <v>4</v>
      </c>
      <c r="B237619">
        <v>0</v>
      </c>
    </row>
    <row r="237620" spans="1:2" x14ac:dyDescent="0.2">
      <c r="A237620">
        <v>4</v>
      </c>
      <c r="B237620">
        <v>0</v>
      </c>
    </row>
    <row r="237621" spans="1:2" x14ac:dyDescent="0.2">
      <c r="A237621">
        <v>5</v>
      </c>
      <c r="B237621">
        <v>0</v>
      </c>
    </row>
    <row r="237622" spans="1:2" x14ac:dyDescent="0.2">
      <c r="A237622">
        <v>5</v>
      </c>
      <c r="B237622">
        <v>0</v>
      </c>
    </row>
    <row r="237623" spans="1:2" x14ac:dyDescent="0.2">
      <c r="A237623">
        <v>5</v>
      </c>
      <c r="B237623">
        <v>0</v>
      </c>
    </row>
    <row r="237624" spans="1:2" x14ac:dyDescent="0.2">
      <c r="A237624">
        <v>5</v>
      </c>
      <c r="B237624">
        <v>0</v>
      </c>
    </row>
    <row r="237625" spans="1:2" x14ac:dyDescent="0.2">
      <c r="A237625">
        <v>5</v>
      </c>
      <c r="B237625">
        <v>0</v>
      </c>
    </row>
    <row r="237626" spans="1:2" x14ac:dyDescent="0.2">
      <c r="A237626">
        <v>5</v>
      </c>
      <c r="B237626">
        <v>0</v>
      </c>
    </row>
    <row r="237627" spans="1:2" x14ac:dyDescent="0.2">
      <c r="A237627">
        <v>5</v>
      </c>
      <c r="B237627">
        <v>0</v>
      </c>
    </row>
    <row r="237628" spans="1:2" x14ac:dyDescent="0.2">
      <c r="A237628">
        <v>5</v>
      </c>
      <c r="B237628">
        <v>0</v>
      </c>
    </row>
    <row r="237629" spans="1:2" x14ac:dyDescent="0.2">
      <c r="A237629">
        <v>4</v>
      </c>
      <c r="B237629">
        <v>0</v>
      </c>
    </row>
    <row r="237630" spans="1:2" x14ac:dyDescent="0.2">
      <c r="A237630">
        <v>4</v>
      </c>
      <c r="B237630">
        <v>0</v>
      </c>
    </row>
    <row r="237631" spans="1:2" x14ac:dyDescent="0.2">
      <c r="A237631">
        <v>4</v>
      </c>
      <c r="B237631">
        <v>0</v>
      </c>
    </row>
    <row r="237632" spans="1:2" x14ac:dyDescent="0.2">
      <c r="A237632">
        <v>4</v>
      </c>
      <c r="B237632">
        <v>0</v>
      </c>
    </row>
    <row r="237633" spans="1:2" x14ac:dyDescent="0.2">
      <c r="A237633">
        <v>3</v>
      </c>
      <c r="B237633">
        <v>0</v>
      </c>
    </row>
    <row r="237634" spans="1:2" x14ac:dyDescent="0.2">
      <c r="A237634">
        <v>3</v>
      </c>
      <c r="B237634">
        <v>0</v>
      </c>
    </row>
    <row r="237635" spans="1:2" x14ac:dyDescent="0.2">
      <c r="A237635">
        <v>3</v>
      </c>
      <c r="B237635">
        <v>0</v>
      </c>
    </row>
    <row r="237636" spans="1:2" x14ac:dyDescent="0.2">
      <c r="A237636">
        <v>4</v>
      </c>
      <c r="B237636">
        <v>0</v>
      </c>
    </row>
    <row r="237637" spans="1:2" x14ac:dyDescent="0.2">
      <c r="A237637">
        <v>4</v>
      </c>
      <c r="B237637">
        <v>0</v>
      </c>
    </row>
    <row r="237638" spans="1:2" x14ac:dyDescent="0.2">
      <c r="A237638">
        <v>3</v>
      </c>
      <c r="B237638">
        <v>0</v>
      </c>
    </row>
    <row r="237639" spans="1:2" x14ac:dyDescent="0.2">
      <c r="A237639">
        <v>3</v>
      </c>
      <c r="B237639">
        <v>0</v>
      </c>
    </row>
    <row r="237640" spans="1:2" x14ac:dyDescent="0.2">
      <c r="A237640">
        <v>3</v>
      </c>
      <c r="B237640">
        <v>0</v>
      </c>
    </row>
    <row r="237641" spans="1:2" x14ac:dyDescent="0.2">
      <c r="A237641">
        <v>3</v>
      </c>
      <c r="B237641">
        <v>0</v>
      </c>
    </row>
    <row r="237642" spans="1:2" x14ac:dyDescent="0.2">
      <c r="A237642">
        <v>4</v>
      </c>
      <c r="B237642">
        <v>0</v>
      </c>
    </row>
    <row r="237643" spans="1:2" x14ac:dyDescent="0.2">
      <c r="A237643">
        <v>4</v>
      </c>
      <c r="B237643">
        <v>0</v>
      </c>
    </row>
    <row r="237644" spans="1:2" x14ac:dyDescent="0.2">
      <c r="A237644">
        <v>3</v>
      </c>
      <c r="B237644">
        <v>0</v>
      </c>
    </row>
    <row r="237645" spans="1:2" x14ac:dyDescent="0.2">
      <c r="A237645">
        <v>4</v>
      </c>
      <c r="B237645">
        <v>0</v>
      </c>
    </row>
    <row r="237646" spans="1:2" x14ac:dyDescent="0.2">
      <c r="A237646">
        <v>4</v>
      </c>
      <c r="B237646">
        <v>0</v>
      </c>
    </row>
    <row r="237647" spans="1:2" x14ac:dyDescent="0.2">
      <c r="A237647">
        <v>4</v>
      </c>
      <c r="B237647">
        <v>0</v>
      </c>
    </row>
    <row r="237648" spans="1:2" x14ac:dyDescent="0.2">
      <c r="A237648">
        <v>3</v>
      </c>
      <c r="B237648">
        <v>0</v>
      </c>
    </row>
    <row r="237649" spans="1:2" x14ac:dyDescent="0.2">
      <c r="A237649">
        <v>3</v>
      </c>
      <c r="B237649">
        <v>0</v>
      </c>
    </row>
    <row r="237650" spans="1:2" x14ac:dyDescent="0.2">
      <c r="A237650">
        <v>3</v>
      </c>
      <c r="B237650">
        <v>0</v>
      </c>
    </row>
    <row r="237651" spans="1:2" x14ac:dyDescent="0.2">
      <c r="A237651">
        <v>3</v>
      </c>
      <c r="B237651">
        <v>0</v>
      </c>
    </row>
    <row r="237652" spans="1:2" x14ac:dyDescent="0.2">
      <c r="A237652">
        <v>3</v>
      </c>
      <c r="B237652">
        <v>0</v>
      </c>
    </row>
    <row r="237653" spans="1:2" x14ac:dyDescent="0.2">
      <c r="A237653">
        <v>4</v>
      </c>
      <c r="B237653">
        <v>0</v>
      </c>
    </row>
    <row r="237654" spans="1:2" x14ac:dyDescent="0.2">
      <c r="A237654">
        <v>4</v>
      </c>
      <c r="B237654">
        <v>0</v>
      </c>
    </row>
    <row r="237655" spans="1:2" x14ac:dyDescent="0.2">
      <c r="A237655">
        <v>3</v>
      </c>
      <c r="B237655">
        <v>0</v>
      </c>
    </row>
    <row r="237656" spans="1:2" x14ac:dyDescent="0.2">
      <c r="A237656">
        <v>3</v>
      </c>
      <c r="B237656">
        <v>0</v>
      </c>
    </row>
    <row r="237657" spans="1:2" x14ac:dyDescent="0.2">
      <c r="A237657">
        <v>3</v>
      </c>
      <c r="B237657">
        <v>0</v>
      </c>
    </row>
    <row r="237658" spans="1:2" x14ac:dyDescent="0.2">
      <c r="A237658">
        <v>3</v>
      </c>
      <c r="B237658">
        <v>0</v>
      </c>
    </row>
    <row r="237659" spans="1:2" x14ac:dyDescent="0.2">
      <c r="A237659">
        <v>3</v>
      </c>
      <c r="B237659">
        <v>0</v>
      </c>
    </row>
    <row r="237660" spans="1:2" x14ac:dyDescent="0.2">
      <c r="A237660">
        <v>3</v>
      </c>
      <c r="B237660">
        <v>0</v>
      </c>
    </row>
    <row r="237661" spans="1:2" x14ac:dyDescent="0.2">
      <c r="A237661">
        <v>3</v>
      </c>
      <c r="B237661">
        <v>0</v>
      </c>
    </row>
    <row r="237662" spans="1:2" x14ac:dyDescent="0.2">
      <c r="A237662">
        <v>3</v>
      </c>
      <c r="B237662">
        <v>0</v>
      </c>
    </row>
    <row r="237663" spans="1:2" x14ac:dyDescent="0.2">
      <c r="A237663">
        <v>3</v>
      </c>
      <c r="B237663">
        <v>0</v>
      </c>
    </row>
    <row r="237664" spans="1:2" x14ac:dyDescent="0.2">
      <c r="A237664">
        <v>3</v>
      </c>
      <c r="B237664">
        <v>0</v>
      </c>
    </row>
    <row r="237665" spans="1:2" x14ac:dyDescent="0.2">
      <c r="A237665">
        <v>3</v>
      </c>
      <c r="B237665">
        <v>0</v>
      </c>
    </row>
    <row r="237666" spans="1:2" x14ac:dyDescent="0.2">
      <c r="A237666">
        <v>3</v>
      </c>
      <c r="B237666">
        <v>0</v>
      </c>
    </row>
    <row r="237667" spans="1:2" x14ac:dyDescent="0.2">
      <c r="A237667">
        <v>4</v>
      </c>
      <c r="B237667">
        <v>0</v>
      </c>
    </row>
    <row r="237668" spans="1:2" x14ac:dyDescent="0.2">
      <c r="A237668">
        <v>4</v>
      </c>
      <c r="B237668">
        <v>0</v>
      </c>
    </row>
    <row r="237669" spans="1:2" x14ac:dyDescent="0.2">
      <c r="A237669">
        <v>4</v>
      </c>
      <c r="B237669">
        <v>0</v>
      </c>
    </row>
    <row r="237670" spans="1:2" x14ac:dyDescent="0.2">
      <c r="A237670">
        <v>3</v>
      </c>
      <c r="B237670">
        <v>0</v>
      </c>
    </row>
    <row r="237671" spans="1:2" x14ac:dyDescent="0.2">
      <c r="A237671">
        <v>3</v>
      </c>
      <c r="B237671">
        <v>0</v>
      </c>
    </row>
    <row r="237672" spans="1:2" x14ac:dyDescent="0.2">
      <c r="A237672">
        <v>3</v>
      </c>
      <c r="B237672">
        <v>0</v>
      </c>
    </row>
    <row r="237673" spans="1:2" x14ac:dyDescent="0.2">
      <c r="A237673">
        <v>3</v>
      </c>
      <c r="B237673">
        <v>0</v>
      </c>
    </row>
    <row r="237674" spans="1:2" x14ac:dyDescent="0.2">
      <c r="A237674">
        <v>3</v>
      </c>
      <c r="B237674">
        <v>0</v>
      </c>
    </row>
    <row r="237675" spans="1:2" x14ac:dyDescent="0.2">
      <c r="A237675">
        <v>3</v>
      </c>
      <c r="B237675">
        <v>0</v>
      </c>
    </row>
    <row r="237676" spans="1:2" x14ac:dyDescent="0.2">
      <c r="A237676">
        <v>3</v>
      </c>
      <c r="B237676">
        <v>0</v>
      </c>
    </row>
    <row r="237677" spans="1:2" x14ac:dyDescent="0.2">
      <c r="A237677">
        <v>3</v>
      </c>
      <c r="B237677">
        <v>0</v>
      </c>
    </row>
    <row r="237678" spans="1:2" x14ac:dyDescent="0.2">
      <c r="A237678">
        <v>3</v>
      </c>
      <c r="B237678">
        <v>0</v>
      </c>
    </row>
    <row r="237679" spans="1:2" x14ac:dyDescent="0.2">
      <c r="A237679">
        <v>3</v>
      </c>
      <c r="B237679">
        <v>0</v>
      </c>
    </row>
    <row r="237680" spans="1:2" x14ac:dyDescent="0.2">
      <c r="A237680">
        <v>3</v>
      </c>
      <c r="B237680">
        <v>0</v>
      </c>
    </row>
    <row r="237681" spans="1:2" x14ac:dyDescent="0.2">
      <c r="A237681">
        <v>3</v>
      </c>
      <c r="B237681">
        <v>0</v>
      </c>
    </row>
    <row r="237682" spans="1:2" x14ac:dyDescent="0.2">
      <c r="A237682">
        <v>3</v>
      </c>
      <c r="B237682">
        <v>0</v>
      </c>
    </row>
    <row r="237683" spans="1:2" x14ac:dyDescent="0.2">
      <c r="A237683">
        <v>3</v>
      </c>
      <c r="B237683">
        <v>0</v>
      </c>
    </row>
    <row r="237684" spans="1:2" x14ac:dyDescent="0.2">
      <c r="A237684">
        <v>3</v>
      </c>
      <c r="B237684">
        <v>0</v>
      </c>
    </row>
    <row r="237685" spans="1:2" x14ac:dyDescent="0.2">
      <c r="A237685">
        <v>2</v>
      </c>
      <c r="B237685">
        <v>0</v>
      </c>
    </row>
    <row r="237686" spans="1:2" x14ac:dyDescent="0.2">
      <c r="A237686">
        <v>2</v>
      </c>
      <c r="B237686">
        <v>0</v>
      </c>
    </row>
    <row r="237687" spans="1:2" x14ac:dyDescent="0.2">
      <c r="A237687">
        <v>2</v>
      </c>
      <c r="B237687">
        <v>0</v>
      </c>
    </row>
    <row r="237688" spans="1:2" x14ac:dyDescent="0.2">
      <c r="A237688">
        <v>2</v>
      </c>
      <c r="B237688">
        <v>0</v>
      </c>
    </row>
    <row r="237689" spans="1:2" x14ac:dyDescent="0.2">
      <c r="A237689">
        <v>2</v>
      </c>
      <c r="B237689">
        <v>0</v>
      </c>
    </row>
    <row r="237690" spans="1:2" x14ac:dyDescent="0.2">
      <c r="A237690">
        <v>2</v>
      </c>
      <c r="B237690">
        <v>0</v>
      </c>
    </row>
    <row r="237691" spans="1:2" x14ac:dyDescent="0.2">
      <c r="A237691">
        <v>2</v>
      </c>
      <c r="B237691">
        <v>0</v>
      </c>
    </row>
    <row r="237692" spans="1:2" x14ac:dyDescent="0.2">
      <c r="A237692">
        <v>2</v>
      </c>
      <c r="B237692">
        <v>0</v>
      </c>
    </row>
    <row r="237693" spans="1:2" x14ac:dyDescent="0.2">
      <c r="A237693">
        <v>2</v>
      </c>
      <c r="B237693">
        <v>0</v>
      </c>
    </row>
    <row r="237694" spans="1:2" x14ac:dyDescent="0.2">
      <c r="A237694">
        <v>2</v>
      </c>
      <c r="B237694">
        <v>0</v>
      </c>
    </row>
    <row r="237695" spans="1:2" x14ac:dyDescent="0.2">
      <c r="A237695">
        <v>1</v>
      </c>
      <c r="B237695">
        <v>0</v>
      </c>
    </row>
    <row r="237696" spans="1:2" x14ac:dyDescent="0.2">
      <c r="A237696">
        <v>1</v>
      </c>
      <c r="B237696">
        <v>0</v>
      </c>
    </row>
    <row r="237697" spans="1:2" x14ac:dyDescent="0.2">
      <c r="A237697">
        <v>2</v>
      </c>
      <c r="B237697">
        <v>0</v>
      </c>
    </row>
    <row r="237698" spans="1:2" x14ac:dyDescent="0.2">
      <c r="A237698">
        <v>2</v>
      </c>
      <c r="B237698">
        <v>0</v>
      </c>
    </row>
    <row r="237699" spans="1:2" x14ac:dyDescent="0.2">
      <c r="A237699">
        <v>3</v>
      </c>
      <c r="B237699">
        <v>0</v>
      </c>
    </row>
    <row r="237700" spans="1:2" x14ac:dyDescent="0.2">
      <c r="A237700">
        <v>3</v>
      </c>
      <c r="B237700">
        <v>0</v>
      </c>
    </row>
    <row r="237701" spans="1:2" x14ac:dyDescent="0.2">
      <c r="A237701">
        <v>4</v>
      </c>
      <c r="B237701">
        <v>0</v>
      </c>
    </row>
    <row r="237702" spans="1:2" x14ac:dyDescent="0.2">
      <c r="A237702">
        <v>4</v>
      </c>
      <c r="B237702">
        <v>0</v>
      </c>
    </row>
    <row r="237703" spans="1:2" x14ac:dyDescent="0.2">
      <c r="A237703">
        <v>3</v>
      </c>
      <c r="B237703">
        <v>0</v>
      </c>
    </row>
    <row r="237704" spans="1:2" x14ac:dyDescent="0.2">
      <c r="A237704">
        <v>3</v>
      </c>
      <c r="B237704">
        <v>0</v>
      </c>
    </row>
    <row r="237705" spans="1:2" x14ac:dyDescent="0.2">
      <c r="A237705">
        <v>3</v>
      </c>
      <c r="B237705">
        <v>0</v>
      </c>
    </row>
    <row r="237706" spans="1:2" x14ac:dyDescent="0.2">
      <c r="A237706">
        <v>3</v>
      </c>
      <c r="B237706">
        <v>0</v>
      </c>
    </row>
    <row r="237707" spans="1:2" x14ac:dyDescent="0.2">
      <c r="A237707">
        <v>3</v>
      </c>
      <c r="B237707">
        <v>0</v>
      </c>
    </row>
    <row r="237708" spans="1:2" x14ac:dyDescent="0.2">
      <c r="A237708">
        <v>3</v>
      </c>
      <c r="B237708">
        <v>0</v>
      </c>
    </row>
    <row r="237709" spans="1:2" x14ac:dyDescent="0.2">
      <c r="A237709">
        <v>3</v>
      </c>
      <c r="B237709">
        <v>0</v>
      </c>
    </row>
    <row r="237710" spans="1:2" x14ac:dyDescent="0.2">
      <c r="A237710">
        <v>3</v>
      </c>
      <c r="B237710">
        <v>0</v>
      </c>
    </row>
    <row r="237711" spans="1:2" x14ac:dyDescent="0.2">
      <c r="A237711">
        <v>3</v>
      </c>
      <c r="B237711">
        <v>0</v>
      </c>
    </row>
    <row r="237712" spans="1:2" x14ac:dyDescent="0.2">
      <c r="A237712">
        <v>3</v>
      </c>
      <c r="B237712">
        <v>0</v>
      </c>
    </row>
    <row r="237713" spans="1:2" x14ac:dyDescent="0.2">
      <c r="A237713">
        <v>3</v>
      </c>
      <c r="B237713">
        <v>0</v>
      </c>
    </row>
    <row r="237714" spans="1:2" x14ac:dyDescent="0.2">
      <c r="A237714">
        <v>3</v>
      </c>
      <c r="B237714">
        <v>0</v>
      </c>
    </row>
    <row r="237715" spans="1:2" x14ac:dyDescent="0.2">
      <c r="A237715">
        <v>3</v>
      </c>
      <c r="B237715">
        <v>0</v>
      </c>
    </row>
    <row r="237716" spans="1:2" x14ac:dyDescent="0.2">
      <c r="A237716">
        <v>3</v>
      </c>
      <c r="B237716">
        <v>0</v>
      </c>
    </row>
    <row r="237717" spans="1:2" x14ac:dyDescent="0.2">
      <c r="A237717">
        <v>3</v>
      </c>
      <c r="B237717">
        <v>0</v>
      </c>
    </row>
    <row r="237718" spans="1:2" x14ac:dyDescent="0.2">
      <c r="A237718">
        <v>4</v>
      </c>
      <c r="B237718">
        <v>0</v>
      </c>
    </row>
    <row r="237719" spans="1:2" x14ac:dyDescent="0.2">
      <c r="A237719">
        <v>4</v>
      </c>
      <c r="B237719">
        <v>0</v>
      </c>
    </row>
    <row r="237720" spans="1:2" x14ac:dyDescent="0.2">
      <c r="A237720">
        <v>4</v>
      </c>
      <c r="B237720">
        <v>0</v>
      </c>
    </row>
    <row r="237721" spans="1:2" x14ac:dyDescent="0.2">
      <c r="A237721">
        <v>4</v>
      </c>
      <c r="B237721">
        <v>0</v>
      </c>
    </row>
    <row r="237722" spans="1:2" x14ac:dyDescent="0.2">
      <c r="A237722">
        <v>3</v>
      </c>
      <c r="B237722">
        <v>0</v>
      </c>
    </row>
    <row r="237723" spans="1:2" x14ac:dyDescent="0.2">
      <c r="A237723">
        <v>3</v>
      </c>
      <c r="B237723">
        <v>0</v>
      </c>
    </row>
    <row r="237724" spans="1:2" x14ac:dyDescent="0.2">
      <c r="A237724">
        <v>3</v>
      </c>
      <c r="B237724">
        <v>0</v>
      </c>
    </row>
    <row r="237725" spans="1:2" x14ac:dyDescent="0.2">
      <c r="A237725">
        <v>3</v>
      </c>
      <c r="B237725">
        <v>0</v>
      </c>
    </row>
    <row r="237726" spans="1:2" x14ac:dyDescent="0.2">
      <c r="A237726">
        <v>3</v>
      </c>
      <c r="B237726">
        <v>0</v>
      </c>
    </row>
    <row r="237727" spans="1:2" x14ac:dyDescent="0.2">
      <c r="A237727">
        <v>3</v>
      </c>
      <c r="B237727">
        <v>0</v>
      </c>
    </row>
    <row r="237728" spans="1:2" x14ac:dyDescent="0.2">
      <c r="A237728">
        <v>3</v>
      </c>
      <c r="B237728">
        <v>0</v>
      </c>
    </row>
    <row r="237729" spans="1:2" x14ac:dyDescent="0.2">
      <c r="A237729">
        <v>3</v>
      </c>
      <c r="B237729">
        <v>0</v>
      </c>
    </row>
    <row r="237730" spans="1:2" x14ac:dyDescent="0.2">
      <c r="A237730">
        <v>3</v>
      </c>
      <c r="B237730">
        <v>0</v>
      </c>
    </row>
    <row r="237731" spans="1:2" x14ac:dyDescent="0.2">
      <c r="A237731">
        <v>3</v>
      </c>
      <c r="B237731">
        <v>0</v>
      </c>
    </row>
    <row r="237732" spans="1:2" x14ac:dyDescent="0.2">
      <c r="A237732">
        <v>3</v>
      </c>
      <c r="B237732">
        <v>0</v>
      </c>
    </row>
    <row r="237733" spans="1:2" x14ac:dyDescent="0.2">
      <c r="A237733">
        <v>4</v>
      </c>
      <c r="B237733">
        <v>0</v>
      </c>
    </row>
    <row r="237734" spans="1:2" x14ac:dyDescent="0.2">
      <c r="A237734">
        <v>4</v>
      </c>
      <c r="B237734">
        <v>0</v>
      </c>
    </row>
    <row r="237735" spans="1:2" x14ac:dyDescent="0.2">
      <c r="A237735">
        <v>4</v>
      </c>
      <c r="B237735">
        <v>0</v>
      </c>
    </row>
    <row r="237736" spans="1:2" x14ac:dyDescent="0.2">
      <c r="A237736">
        <v>3</v>
      </c>
      <c r="B237736">
        <v>0</v>
      </c>
    </row>
    <row r="237737" spans="1:2" x14ac:dyDescent="0.2">
      <c r="A237737">
        <v>3</v>
      </c>
      <c r="B237737">
        <v>0</v>
      </c>
    </row>
    <row r="237738" spans="1:2" x14ac:dyDescent="0.2">
      <c r="A237738">
        <v>3</v>
      </c>
      <c r="B237738">
        <v>0</v>
      </c>
    </row>
    <row r="237739" spans="1:2" x14ac:dyDescent="0.2">
      <c r="A237739">
        <v>3</v>
      </c>
      <c r="B237739">
        <v>0</v>
      </c>
    </row>
    <row r="237740" spans="1:2" x14ac:dyDescent="0.2">
      <c r="A237740">
        <v>3</v>
      </c>
      <c r="B237740">
        <v>0</v>
      </c>
    </row>
    <row r="237741" spans="1:2" x14ac:dyDescent="0.2">
      <c r="A237741">
        <v>4</v>
      </c>
      <c r="B237741">
        <v>0</v>
      </c>
    </row>
    <row r="237742" spans="1:2" x14ac:dyDescent="0.2">
      <c r="A237742">
        <v>5</v>
      </c>
      <c r="B237742">
        <v>0</v>
      </c>
    </row>
    <row r="237743" spans="1:2" x14ac:dyDescent="0.2">
      <c r="A237743">
        <v>5</v>
      </c>
      <c r="B237743">
        <v>0</v>
      </c>
    </row>
    <row r="237744" spans="1:2" x14ac:dyDescent="0.2">
      <c r="A237744">
        <v>5</v>
      </c>
      <c r="B237744">
        <v>0</v>
      </c>
    </row>
    <row r="237745" spans="1:2" x14ac:dyDescent="0.2">
      <c r="A237745">
        <v>5</v>
      </c>
      <c r="B237745">
        <v>0</v>
      </c>
    </row>
    <row r="237746" spans="1:2" x14ac:dyDescent="0.2">
      <c r="A237746">
        <v>5</v>
      </c>
      <c r="B237746">
        <v>0</v>
      </c>
    </row>
    <row r="237747" spans="1:2" x14ac:dyDescent="0.2">
      <c r="A237747">
        <v>5</v>
      </c>
      <c r="B237747">
        <v>0</v>
      </c>
    </row>
    <row r="237748" spans="1:2" x14ac:dyDescent="0.2">
      <c r="A237748">
        <v>5</v>
      </c>
      <c r="B237748">
        <v>0</v>
      </c>
    </row>
    <row r="237749" spans="1:2" x14ac:dyDescent="0.2">
      <c r="A237749">
        <v>4</v>
      </c>
      <c r="B237749">
        <v>0</v>
      </c>
    </row>
    <row r="237750" spans="1:2" x14ac:dyDescent="0.2">
      <c r="A237750">
        <v>4</v>
      </c>
      <c r="B237750">
        <v>0</v>
      </c>
    </row>
    <row r="237751" spans="1:2" x14ac:dyDescent="0.2">
      <c r="A237751">
        <v>4</v>
      </c>
      <c r="B237751">
        <v>0</v>
      </c>
    </row>
    <row r="237752" spans="1:2" x14ac:dyDescent="0.2">
      <c r="A237752">
        <v>4</v>
      </c>
      <c r="B237752">
        <v>0</v>
      </c>
    </row>
    <row r="237753" spans="1:2" x14ac:dyDescent="0.2">
      <c r="A237753">
        <v>4</v>
      </c>
      <c r="B237753">
        <v>0</v>
      </c>
    </row>
    <row r="237754" spans="1:2" x14ac:dyDescent="0.2">
      <c r="A237754">
        <v>4</v>
      </c>
      <c r="B237754">
        <v>0</v>
      </c>
    </row>
    <row r="237755" spans="1:2" x14ac:dyDescent="0.2">
      <c r="A237755">
        <v>4</v>
      </c>
      <c r="B237755">
        <v>0</v>
      </c>
    </row>
    <row r="237756" spans="1:2" x14ac:dyDescent="0.2">
      <c r="A237756">
        <v>4</v>
      </c>
      <c r="B237756">
        <v>0</v>
      </c>
    </row>
    <row r="237757" spans="1:2" x14ac:dyDescent="0.2">
      <c r="A237757">
        <v>4</v>
      </c>
      <c r="B237757">
        <v>0</v>
      </c>
    </row>
    <row r="237758" spans="1:2" x14ac:dyDescent="0.2">
      <c r="A237758">
        <v>4</v>
      </c>
      <c r="B237758">
        <v>0</v>
      </c>
    </row>
    <row r="237759" spans="1:2" x14ac:dyDescent="0.2">
      <c r="A237759">
        <v>3</v>
      </c>
      <c r="B237759">
        <v>0</v>
      </c>
    </row>
    <row r="237760" spans="1:2" x14ac:dyDescent="0.2">
      <c r="A237760">
        <v>3</v>
      </c>
      <c r="B237760">
        <v>0</v>
      </c>
    </row>
    <row r="237761" spans="1:2" x14ac:dyDescent="0.2">
      <c r="A237761">
        <v>3</v>
      </c>
      <c r="B237761">
        <v>0</v>
      </c>
    </row>
    <row r="237762" spans="1:2" x14ac:dyDescent="0.2">
      <c r="A237762">
        <v>3</v>
      </c>
      <c r="B237762">
        <v>0</v>
      </c>
    </row>
    <row r="237763" spans="1:2" x14ac:dyDescent="0.2">
      <c r="A237763">
        <v>3</v>
      </c>
      <c r="B237763">
        <v>0</v>
      </c>
    </row>
    <row r="237764" spans="1:2" x14ac:dyDescent="0.2">
      <c r="A237764">
        <v>3</v>
      </c>
      <c r="B237764">
        <v>0</v>
      </c>
    </row>
    <row r="237765" spans="1:2" x14ac:dyDescent="0.2">
      <c r="A237765">
        <v>3</v>
      </c>
      <c r="B237765">
        <v>0</v>
      </c>
    </row>
    <row r="237766" spans="1:2" x14ac:dyDescent="0.2">
      <c r="A237766">
        <v>3</v>
      </c>
      <c r="B237766">
        <v>0</v>
      </c>
    </row>
    <row r="237767" spans="1:2" x14ac:dyDescent="0.2">
      <c r="A237767">
        <v>3</v>
      </c>
      <c r="B237767">
        <v>0</v>
      </c>
    </row>
    <row r="237768" spans="1:2" x14ac:dyDescent="0.2">
      <c r="A237768">
        <v>3</v>
      </c>
      <c r="B237768">
        <v>0</v>
      </c>
    </row>
    <row r="237769" spans="1:2" x14ac:dyDescent="0.2">
      <c r="A237769">
        <v>3</v>
      </c>
      <c r="B237769">
        <v>0</v>
      </c>
    </row>
    <row r="237770" spans="1:2" x14ac:dyDescent="0.2">
      <c r="A237770">
        <v>4</v>
      </c>
      <c r="B237770">
        <v>0</v>
      </c>
    </row>
    <row r="237771" spans="1:2" x14ac:dyDescent="0.2">
      <c r="A237771">
        <v>3</v>
      </c>
      <c r="B237771">
        <v>0</v>
      </c>
    </row>
    <row r="237772" spans="1:2" x14ac:dyDescent="0.2">
      <c r="A237772">
        <v>3</v>
      </c>
      <c r="B237772">
        <v>0</v>
      </c>
    </row>
    <row r="237773" spans="1:2" x14ac:dyDescent="0.2">
      <c r="A237773">
        <v>3</v>
      </c>
      <c r="B237773">
        <v>0</v>
      </c>
    </row>
    <row r="237774" spans="1:2" x14ac:dyDescent="0.2">
      <c r="A237774">
        <v>3</v>
      </c>
      <c r="B237774">
        <v>0</v>
      </c>
    </row>
    <row r="237775" spans="1:2" x14ac:dyDescent="0.2">
      <c r="A237775">
        <v>3</v>
      </c>
      <c r="B237775">
        <v>0</v>
      </c>
    </row>
    <row r="237776" spans="1:2" x14ac:dyDescent="0.2">
      <c r="A237776">
        <v>3</v>
      </c>
      <c r="B237776">
        <v>0</v>
      </c>
    </row>
    <row r="237777" spans="1:2" x14ac:dyDescent="0.2">
      <c r="A237777">
        <v>3</v>
      </c>
      <c r="B237777">
        <v>0</v>
      </c>
    </row>
    <row r="237778" spans="1:2" x14ac:dyDescent="0.2">
      <c r="A237778">
        <v>3</v>
      </c>
      <c r="B237778">
        <v>0</v>
      </c>
    </row>
    <row r="237779" spans="1:2" x14ac:dyDescent="0.2">
      <c r="A237779">
        <v>3</v>
      </c>
      <c r="B237779">
        <v>0</v>
      </c>
    </row>
    <row r="237780" spans="1:2" x14ac:dyDescent="0.2">
      <c r="A237780">
        <v>3</v>
      </c>
      <c r="B237780">
        <v>0</v>
      </c>
    </row>
    <row r="237781" spans="1:2" x14ac:dyDescent="0.2">
      <c r="A237781">
        <v>3</v>
      </c>
      <c r="B237781">
        <v>0</v>
      </c>
    </row>
    <row r="237782" spans="1:2" x14ac:dyDescent="0.2">
      <c r="A237782">
        <v>3</v>
      </c>
      <c r="B237782">
        <v>0</v>
      </c>
    </row>
    <row r="237783" spans="1:2" x14ac:dyDescent="0.2">
      <c r="A237783">
        <v>3</v>
      </c>
      <c r="B237783">
        <v>0</v>
      </c>
    </row>
    <row r="237784" spans="1:2" x14ac:dyDescent="0.2">
      <c r="A237784">
        <v>3</v>
      </c>
      <c r="B237784">
        <v>0</v>
      </c>
    </row>
    <row r="237785" spans="1:2" x14ac:dyDescent="0.2">
      <c r="A237785">
        <v>3</v>
      </c>
      <c r="B237785">
        <v>0</v>
      </c>
    </row>
    <row r="237786" spans="1:2" x14ac:dyDescent="0.2">
      <c r="A237786">
        <v>3</v>
      </c>
      <c r="B237786">
        <v>0</v>
      </c>
    </row>
    <row r="237787" spans="1:2" x14ac:dyDescent="0.2">
      <c r="A237787">
        <v>3</v>
      </c>
      <c r="B237787">
        <v>0</v>
      </c>
    </row>
    <row r="237788" spans="1:2" x14ac:dyDescent="0.2">
      <c r="A237788">
        <v>3</v>
      </c>
      <c r="B237788">
        <v>0</v>
      </c>
    </row>
    <row r="237789" spans="1:2" x14ac:dyDescent="0.2">
      <c r="A237789">
        <v>3</v>
      </c>
      <c r="B237789">
        <v>0</v>
      </c>
    </row>
    <row r="237790" spans="1:2" x14ac:dyDescent="0.2">
      <c r="A237790">
        <v>3</v>
      </c>
      <c r="B237790">
        <v>0</v>
      </c>
    </row>
    <row r="237791" spans="1:2" x14ac:dyDescent="0.2">
      <c r="A237791">
        <v>3</v>
      </c>
      <c r="B237791">
        <v>0</v>
      </c>
    </row>
    <row r="237792" spans="1:2" x14ac:dyDescent="0.2">
      <c r="A237792">
        <v>3</v>
      </c>
      <c r="B237792">
        <v>0</v>
      </c>
    </row>
    <row r="237793" spans="1:2" x14ac:dyDescent="0.2">
      <c r="A237793">
        <v>3</v>
      </c>
      <c r="B237793">
        <v>0</v>
      </c>
    </row>
    <row r="237794" spans="1:2" x14ac:dyDescent="0.2">
      <c r="A237794">
        <v>3</v>
      </c>
      <c r="B237794">
        <v>0</v>
      </c>
    </row>
    <row r="237795" spans="1:2" x14ac:dyDescent="0.2">
      <c r="A237795">
        <v>3</v>
      </c>
      <c r="B237795">
        <v>0</v>
      </c>
    </row>
    <row r="237796" spans="1:2" x14ac:dyDescent="0.2">
      <c r="A237796">
        <v>3</v>
      </c>
      <c r="B237796">
        <v>0</v>
      </c>
    </row>
    <row r="237797" spans="1:2" x14ac:dyDescent="0.2">
      <c r="A237797">
        <v>3</v>
      </c>
      <c r="B237797">
        <v>0</v>
      </c>
    </row>
    <row r="237798" spans="1:2" x14ac:dyDescent="0.2">
      <c r="A237798">
        <v>3</v>
      </c>
      <c r="B237798">
        <v>0</v>
      </c>
    </row>
    <row r="237799" spans="1:2" x14ac:dyDescent="0.2">
      <c r="A237799">
        <v>3</v>
      </c>
      <c r="B237799">
        <v>0</v>
      </c>
    </row>
    <row r="237800" spans="1:2" x14ac:dyDescent="0.2">
      <c r="A237800">
        <v>3</v>
      </c>
      <c r="B237800">
        <v>0</v>
      </c>
    </row>
    <row r="237801" spans="1:2" x14ac:dyDescent="0.2">
      <c r="A237801">
        <v>3</v>
      </c>
      <c r="B237801">
        <v>0</v>
      </c>
    </row>
    <row r="237802" spans="1:2" x14ac:dyDescent="0.2">
      <c r="A237802">
        <v>3</v>
      </c>
      <c r="B237802">
        <v>0</v>
      </c>
    </row>
    <row r="237803" spans="1:2" x14ac:dyDescent="0.2">
      <c r="A237803">
        <v>4</v>
      </c>
      <c r="B237803">
        <v>0</v>
      </c>
    </row>
    <row r="237804" spans="1:2" x14ac:dyDescent="0.2">
      <c r="A237804">
        <v>4</v>
      </c>
      <c r="B237804">
        <v>0</v>
      </c>
    </row>
    <row r="237805" spans="1:2" x14ac:dyDescent="0.2">
      <c r="A237805">
        <v>4</v>
      </c>
      <c r="B237805">
        <v>0</v>
      </c>
    </row>
    <row r="237806" spans="1:2" x14ac:dyDescent="0.2">
      <c r="A237806">
        <v>4</v>
      </c>
      <c r="B237806">
        <v>0</v>
      </c>
    </row>
    <row r="237807" spans="1:2" x14ac:dyDescent="0.2">
      <c r="A237807">
        <v>4</v>
      </c>
      <c r="B237807">
        <v>0</v>
      </c>
    </row>
    <row r="237808" spans="1:2" x14ac:dyDescent="0.2">
      <c r="A237808">
        <v>4</v>
      </c>
      <c r="B237808">
        <v>0</v>
      </c>
    </row>
    <row r="237809" spans="1:2" x14ac:dyDescent="0.2">
      <c r="A237809">
        <v>4</v>
      </c>
      <c r="B237809">
        <v>0</v>
      </c>
    </row>
    <row r="237810" spans="1:2" x14ac:dyDescent="0.2">
      <c r="A237810">
        <v>4</v>
      </c>
      <c r="B237810">
        <v>0</v>
      </c>
    </row>
    <row r="237811" spans="1:2" x14ac:dyDescent="0.2">
      <c r="A237811">
        <v>4</v>
      </c>
      <c r="B237811">
        <v>0</v>
      </c>
    </row>
    <row r="237812" spans="1:2" x14ac:dyDescent="0.2">
      <c r="A237812">
        <v>4</v>
      </c>
      <c r="B237812">
        <v>0</v>
      </c>
    </row>
    <row r="237813" spans="1:2" x14ac:dyDescent="0.2">
      <c r="A237813">
        <v>3</v>
      </c>
      <c r="B237813">
        <v>0</v>
      </c>
    </row>
    <row r="237814" spans="1:2" x14ac:dyDescent="0.2">
      <c r="A237814">
        <v>3</v>
      </c>
      <c r="B237814">
        <v>0</v>
      </c>
    </row>
    <row r="237815" spans="1:2" x14ac:dyDescent="0.2">
      <c r="A237815">
        <v>3</v>
      </c>
      <c r="B237815">
        <v>0</v>
      </c>
    </row>
    <row r="237816" spans="1:2" x14ac:dyDescent="0.2">
      <c r="A237816">
        <v>3</v>
      </c>
      <c r="B237816">
        <v>0</v>
      </c>
    </row>
    <row r="237817" spans="1:2" x14ac:dyDescent="0.2">
      <c r="A237817">
        <v>3</v>
      </c>
      <c r="B237817">
        <v>0</v>
      </c>
    </row>
    <row r="237818" spans="1:2" x14ac:dyDescent="0.2">
      <c r="A237818">
        <v>3</v>
      </c>
      <c r="B237818">
        <v>0</v>
      </c>
    </row>
    <row r="237819" spans="1:2" x14ac:dyDescent="0.2">
      <c r="A237819">
        <v>3</v>
      </c>
      <c r="B237819">
        <v>0</v>
      </c>
    </row>
    <row r="237820" spans="1:2" x14ac:dyDescent="0.2">
      <c r="A237820">
        <v>3</v>
      </c>
      <c r="B237820">
        <v>0</v>
      </c>
    </row>
    <row r="237821" spans="1:2" x14ac:dyDescent="0.2">
      <c r="A237821">
        <v>3</v>
      </c>
      <c r="B237821">
        <v>0</v>
      </c>
    </row>
    <row r="237822" spans="1:2" x14ac:dyDescent="0.2">
      <c r="A237822">
        <v>3</v>
      </c>
      <c r="B237822">
        <v>0</v>
      </c>
    </row>
    <row r="237823" spans="1:2" x14ac:dyDescent="0.2">
      <c r="A237823">
        <v>3</v>
      </c>
      <c r="B237823">
        <v>0</v>
      </c>
    </row>
    <row r="237824" spans="1:2" x14ac:dyDescent="0.2">
      <c r="A237824">
        <v>3</v>
      </c>
      <c r="B237824">
        <v>0</v>
      </c>
    </row>
    <row r="237825" spans="1:2" x14ac:dyDescent="0.2">
      <c r="A237825">
        <v>3</v>
      </c>
      <c r="B237825">
        <v>0</v>
      </c>
    </row>
    <row r="237826" spans="1:2" x14ac:dyDescent="0.2">
      <c r="A237826">
        <v>3</v>
      </c>
      <c r="B237826">
        <v>0</v>
      </c>
    </row>
    <row r="237827" spans="1:2" x14ac:dyDescent="0.2">
      <c r="A237827">
        <v>3</v>
      </c>
      <c r="B237827">
        <v>0</v>
      </c>
    </row>
    <row r="237828" spans="1:2" x14ac:dyDescent="0.2">
      <c r="A237828">
        <v>3</v>
      </c>
      <c r="B237828">
        <v>0</v>
      </c>
    </row>
    <row r="237829" spans="1:2" x14ac:dyDescent="0.2">
      <c r="A237829">
        <v>3</v>
      </c>
      <c r="B237829">
        <v>0</v>
      </c>
    </row>
    <row r="237830" spans="1:2" x14ac:dyDescent="0.2">
      <c r="A237830">
        <v>3</v>
      </c>
      <c r="B237830">
        <v>0</v>
      </c>
    </row>
    <row r="237831" spans="1:2" x14ac:dyDescent="0.2">
      <c r="A237831">
        <v>3</v>
      </c>
      <c r="B237831">
        <v>0</v>
      </c>
    </row>
    <row r="237832" spans="1:2" x14ac:dyDescent="0.2">
      <c r="A237832">
        <v>4</v>
      </c>
      <c r="B237832">
        <v>0</v>
      </c>
    </row>
    <row r="237833" spans="1:2" x14ac:dyDescent="0.2">
      <c r="A237833">
        <v>4</v>
      </c>
      <c r="B237833">
        <v>0</v>
      </c>
    </row>
    <row r="237834" spans="1:2" x14ac:dyDescent="0.2">
      <c r="A237834">
        <v>4</v>
      </c>
      <c r="B237834">
        <v>0</v>
      </c>
    </row>
    <row r="237835" spans="1:2" x14ac:dyDescent="0.2">
      <c r="A237835">
        <v>4</v>
      </c>
      <c r="B237835">
        <v>0</v>
      </c>
    </row>
    <row r="237836" spans="1:2" x14ac:dyDescent="0.2">
      <c r="A237836">
        <v>4</v>
      </c>
      <c r="B237836">
        <v>0</v>
      </c>
    </row>
    <row r="237837" spans="1:2" x14ac:dyDescent="0.2">
      <c r="A237837">
        <v>4</v>
      </c>
      <c r="B237837">
        <v>0</v>
      </c>
    </row>
    <row r="237838" spans="1:2" x14ac:dyDescent="0.2">
      <c r="A237838">
        <v>4</v>
      </c>
      <c r="B237838">
        <v>0</v>
      </c>
    </row>
    <row r="237839" spans="1:2" x14ac:dyDescent="0.2">
      <c r="A237839">
        <v>5</v>
      </c>
      <c r="B237839">
        <v>0</v>
      </c>
    </row>
    <row r="237840" spans="1:2" x14ac:dyDescent="0.2">
      <c r="A237840">
        <v>5</v>
      </c>
      <c r="B237840">
        <v>0</v>
      </c>
    </row>
    <row r="237841" spans="1:2" x14ac:dyDescent="0.2">
      <c r="A237841">
        <v>5</v>
      </c>
      <c r="B237841">
        <v>0</v>
      </c>
    </row>
    <row r="237842" spans="1:2" x14ac:dyDescent="0.2">
      <c r="A237842">
        <v>5</v>
      </c>
      <c r="B237842">
        <v>0</v>
      </c>
    </row>
    <row r="237843" spans="1:2" x14ac:dyDescent="0.2">
      <c r="A237843">
        <v>4</v>
      </c>
      <c r="B237843">
        <v>0</v>
      </c>
    </row>
    <row r="237844" spans="1:2" x14ac:dyDescent="0.2">
      <c r="A237844">
        <v>4</v>
      </c>
      <c r="B237844">
        <v>0</v>
      </c>
    </row>
    <row r="237845" spans="1:2" x14ac:dyDescent="0.2">
      <c r="A237845">
        <v>4</v>
      </c>
      <c r="B237845">
        <v>0</v>
      </c>
    </row>
    <row r="237846" spans="1:2" x14ac:dyDescent="0.2">
      <c r="A237846">
        <v>4</v>
      </c>
      <c r="B237846">
        <v>0</v>
      </c>
    </row>
    <row r="237847" spans="1:2" x14ac:dyDescent="0.2">
      <c r="A237847">
        <v>4</v>
      </c>
      <c r="B237847">
        <v>0</v>
      </c>
    </row>
    <row r="237848" spans="1:2" x14ac:dyDescent="0.2">
      <c r="A237848">
        <v>4</v>
      </c>
      <c r="B237848">
        <v>0</v>
      </c>
    </row>
    <row r="237849" spans="1:2" x14ac:dyDescent="0.2">
      <c r="A237849">
        <v>3</v>
      </c>
      <c r="B237849">
        <v>0</v>
      </c>
    </row>
    <row r="237850" spans="1:2" x14ac:dyDescent="0.2">
      <c r="A237850">
        <v>3</v>
      </c>
      <c r="B237850">
        <v>0</v>
      </c>
    </row>
    <row r="237851" spans="1:2" x14ac:dyDescent="0.2">
      <c r="A237851">
        <v>3</v>
      </c>
      <c r="B237851">
        <v>0</v>
      </c>
    </row>
    <row r="237852" spans="1:2" x14ac:dyDescent="0.2">
      <c r="A237852">
        <v>3</v>
      </c>
      <c r="B237852">
        <v>0</v>
      </c>
    </row>
    <row r="237853" spans="1:2" x14ac:dyDescent="0.2">
      <c r="A237853">
        <v>2</v>
      </c>
      <c r="B237853">
        <v>0</v>
      </c>
    </row>
    <row r="237854" spans="1:2" x14ac:dyDescent="0.2">
      <c r="A237854">
        <v>2</v>
      </c>
      <c r="B237854">
        <v>0</v>
      </c>
    </row>
    <row r="237855" spans="1:2" x14ac:dyDescent="0.2">
      <c r="A237855">
        <v>2</v>
      </c>
      <c r="B237855">
        <v>0</v>
      </c>
    </row>
    <row r="237856" spans="1:2" x14ac:dyDescent="0.2">
      <c r="A237856">
        <v>2</v>
      </c>
      <c r="B237856">
        <v>0</v>
      </c>
    </row>
    <row r="237857" spans="1:2" x14ac:dyDescent="0.2">
      <c r="A237857">
        <v>2</v>
      </c>
      <c r="B237857">
        <v>0</v>
      </c>
    </row>
    <row r="237858" spans="1:2" x14ac:dyDescent="0.2">
      <c r="A237858">
        <v>1</v>
      </c>
      <c r="B237858">
        <v>0</v>
      </c>
    </row>
    <row r="237859" spans="1:2" x14ac:dyDescent="0.2">
      <c r="A237859">
        <v>1</v>
      </c>
      <c r="B237859">
        <v>0</v>
      </c>
    </row>
    <row r="237860" spans="1:2" x14ac:dyDescent="0.2">
      <c r="A237860">
        <v>2</v>
      </c>
      <c r="B237860">
        <v>0</v>
      </c>
    </row>
    <row r="237861" spans="1:2" x14ac:dyDescent="0.2">
      <c r="A237861">
        <v>2</v>
      </c>
      <c r="B237861">
        <v>0</v>
      </c>
    </row>
    <row r="237862" spans="1:2" x14ac:dyDescent="0.2">
      <c r="A237862">
        <v>2</v>
      </c>
      <c r="B237862">
        <v>0</v>
      </c>
    </row>
    <row r="237863" spans="1:2" x14ac:dyDescent="0.2">
      <c r="A237863">
        <v>2</v>
      </c>
      <c r="B237863">
        <v>0</v>
      </c>
    </row>
    <row r="237864" spans="1:2" x14ac:dyDescent="0.2">
      <c r="A237864">
        <v>2</v>
      </c>
      <c r="B237864">
        <v>0</v>
      </c>
    </row>
    <row r="237865" spans="1:2" x14ac:dyDescent="0.2">
      <c r="A237865">
        <v>2</v>
      </c>
      <c r="B237865">
        <v>0</v>
      </c>
    </row>
    <row r="237866" spans="1:2" x14ac:dyDescent="0.2">
      <c r="A237866">
        <v>2</v>
      </c>
      <c r="B237866">
        <v>0</v>
      </c>
    </row>
    <row r="237867" spans="1:2" x14ac:dyDescent="0.2">
      <c r="A237867">
        <v>2</v>
      </c>
      <c r="B237867">
        <v>0</v>
      </c>
    </row>
    <row r="237868" spans="1:2" x14ac:dyDescent="0.2">
      <c r="A237868">
        <v>2</v>
      </c>
      <c r="B237868">
        <v>0</v>
      </c>
    </row>
    <row r="237869" spans="1:2" x14ac:dyDescent="0.2">
      <c r="A237869">
        <v>2</v>
      </c>
      <c r="B237869">
        <v>0</v>
      </c>
    </row>
    <row r="237870" spans="1:2" x14ac:dyDescent="0.2">
      <c r="A237870">
        <v>2</v>
      </c>
      <c r="B237870">
        <v>0</v>
      </c>
    </row>
    <row r="237871" spans="1:2" x14ac:dyDescent="0.2">
      <c r="A237871">
        <v>1</v>
      </c>
      <c r="B237871">
        <v>0</v>
      </c>
    </row>
    <row r="237872" spans="1:2" x14ac:dyDescent="0.2">
      <c r="A237872">
        <v>1</v>
      </c>
      <c r="B237872">
        <v>0</v>
      </c>
    </row>
    <row r="237873" spans="1:2" x14ac:dyDescent="0.2">
      <c r="A237873">
        <v>1</v>
      </c>
      <c r="B237873">
        <v>0</v>
      </c>
    </row>
    <row r="237874" spans="1:2" x14ac:dyDescent="0.2">
      <c r="A237874">
        <v>2</v>
      </c>
      <c r="B237874">
        <v>0</v>
      </c>
    </row>
    <row r="237875" spans="1:2" x14ac:dyDescent="0.2">
      <c r="A237875">
        <v>2</v>
      </c>
      <c r="B237875">
        <v>0</v>
      </c>
    </row>
    <row r="237876" spans="1:2" x14ac:dyDescent="0.2">
      <c r="A237876">
        <v>2</v>
      </c>
      <c r="B237876">
        <v>0</v>
      </c>
    </row>
    <row r="237877" spans="1:2" x14ac:dyDescent="0.2">
      <c r="A237877">
        <v>2</v>
      </c>
      <c r="B237877">
        <v>0</v>
      </c>
    </row>
    <row r="237878" spans="1:2" x14ac:dyDescent="0.2">
      <c r="A237878">
        <v>2</v>
      </c>
      <c r="B237878">
        <v>0</v>
      </c>
    </row>
    <row r="237879" spans="1:2" x14ac:dyDescent="0.2">
      <c r="A237879">
        <v>2</v>
      </c>
      <c r="B237879">
        <v>0</v>
      </c>
    </row>
    <row r="237880" spans="1:2" x14ac:dyDescent="0.2">
      <c r="A237880">
        <v>2</v>
      </c>
      <c r="B237880">
        <v>0</v>
      </c>
    </row>
    <row r="237881" spans="1:2" x14ac:dyDescent="0.2">
      <c r="A237881">
        <v>2</v>
      </c>
      <c r="B237881">
        <v>0</v>
      </c>
    </row>
    <row r="237882" spans="1:2" x14ac:dyDescent="0.2">
      <c r="A237882">
        <v>2</v>
      </c>
      <c r="B237882">
        <v>0</v>
      </c>
    </row>
    <row r="237883" spans="1:2" x14ac:dyDescent="0.2">
      <c r="A237883">
        <v>2</v>
      </c>
      <c r="B237883">
        <v>0</v>
      </c>
    </row>
    <row r="237884" spans="1:2" x14ac:dyDescent="0.2">
      <c r="A237884">
        <v>2</v>
      </c>
      <c r="B237884">
        <v>0</v>
      </c>
    </row>
    <row r="237885" spans="1:2" x14ac:dyDescent="0.2">
      <c r="A237885">
        <v>3</v>
      </c>
      <c r="B237885">
        <v>0</v>
      </c>
    </row>
    <row r="237886" spans="1:2" x14ac:dyDescent="0.2">
      <c r="A237886">
        <v>3</v>
      </c>
      <c r="B237886">
        <v>0</v>
      </c>
    </row>
    <row r="237887" spans="1:2" x14ac:dyDescent="0.2">
      <c r="A237887">
        <v>3</v>
      </c>
      <c r="B237887">
        <v>0</v>
      </c>
    </row>
    <row r="237888" spans="1:2" x14ac:dyDescent="0.2">
      <c r="A237888">
        <v>3</v>
      </c>
      <c r="B237888">
        <v>0</v>
      </c>
    </row>
    <row r="237889" spans="1:2" x14ac:dyDescent="0.2">
      <c r="A237889">
        <v>3</v>
      </c>
      <c r="B237889">
        <v>0</v>
      </c>
    </row>
    <row r="237890" spans="1:2" x14ac:dyDescent="0.2">
      <c r="A237890">
        <v>3</v>
      </c>
      <c r="B237890">
        <v>0</v>
      </c>
    </row>
    <row r="237891" spans="1:2" x14ac:dyDescent="0.2">
      <c r="A237891">
        <v>3</v>
      </c>
      <c r="B237891">
        <v>0</v>
      </c>
    </row>
    <row r="237892" spans="1:2" x14ac:dyDescent="0.2">
      <c r="A237892">
        <v>2</v>
      </c>
      <c r="B237892">
        <v>0</v>
      </c>
    </row>
    <row r="237893" spans="1:2" x14ac:dyDescent="0.2">
      <c r="A237893">
        <v>2</v>
      </c>
      <c r="B237893">
        <v>0</v>
      </c>
    </row>
    <row r="237894" spans="1:2" x14ac:dyDescent="0.2">
      <c r="A237894">
        <v>2</v>
      </c>
      <c r="B237894">
        <v>0</v>
      </c>
    </row>
    <row r="237895" spans="1:2" x14ac:dyDescent="0.2">
      <c r="A237895">
        <v>2</v>
      </c>
      <c r="B237895">
        <v>0</v>
      </c>
    </row>
    <row r="237896" spans="1:2" x14ac:dyDescent="0.2">
      <c r="A237896">
        <v>2</v>
      </c>
      <c r="B237896">
        <v>0</v>
      </c>
    </row>
    <row r="237897" spans="1:2" x14ac:dyDescent="0.2">
      <c r="A237897">
        <v>2</v>
      </c>
      <c r="B237897">
        <v>0</v>
      </c>
    </row>
    <row r="237898" spans="1:2" x14ac:dyDescent="0.2">
      <c r="A237898">
        <v>2</v>
      </c>
      <c r="B237898">
        <v>0</v>
      </c>
    </row>
    <row r="237899" spans="1:2" x14ac:dyDescent="0.2">
      <c r="A237899">
        <v>2</v>
      </c>
      <c r="B237899">
        <v>0</v>
      </c>
    </row>
    <row r="237900" spans="1:2" x14ac:dyDescent="0.2">
      <c r="A237900">
        <v>2</v>
      </c>
      <c r="B237900">
        <v>0</v>
      </c>
    </row>
    <row r="237901" spans="1:2" x14ac:dyDescent="0.2">
      <c r="A237901">
        <v>2</v>
      </c>
      <c r="B237901">
        <v>0</v>
      </c>
    </row>
    <row r="237902" spans="1:2" x14ac:dyDescent="0.2">
      <c r="A237902">
        <v>2</v>
      </c>
      <c r="B237902">
        <v>0</v>
      </c>
    </row>
    <row r="237903" spans="1:2" x14ac:dyDescent="0.2">
      <c r="A237903">
        <v>2</v>
      </c>
      <c r="B237903">
        <v>0</v>
      </c>
    </row>
    <row r="237904" spans="1:2" x14ac:dyDescent="0.2">
      <c r="A237904">
        <v>1</v>
      </c>
      <c r="B237904">
        <v>0</v>
      </c>
    </row>
    <row r="237905" spans="1:2" x14ac:dyDescent="0.2">
      <c r="A237905">
        <v>1</v>
      </c>
      <c r="B237905">
        <v>0</v>
      </c>
    </row>
    <row r="237906" spans="1:2" x14ac:dyDescent="0.2">
      <c r="A237906">
        <v>1</v>
      </c>
      <c r="B237906">
        <v>0</v>
      </c>
    </row>
    <row r="237907" spans="1:2" x14ac:dyDescent="0.2">
      <c r="A237907">
        <v>1</v>
      </c>
      <c r="B237907">
        <v>0</v>
      </c>
    </row>
    <row r="237908" spans="1:2" x14ac:dyDescent="0.2">
      <c r="A237908">
        <v>1</v>
      </c>
      <c r="B237908">
        <v>0</v>
      </c>
    </row>
    <row r="237909" spans="1:2" x14ac:dyDescent="0.2">
      <c r="A237909">
        <v>1</v>
      </c>
      <c r="B237909">
        <v>0</v>
      </c>
    </row>
    <row r="237910" spans="1:2" x14ac:dyDescent="0.2">
      <c r="A237910">
        <v>1</v>
      </c>
      <c r="B237910">
        <v>0</v>
      </c>
    </row>
    <row r="237911" spans="1:2" x14ac:dyDescent="0.2">
      <c r="A237911">
        <v>1</v>
      </c>
      <c r="B237911">
        <v>0</v>
      </c>
    </row>
    <row r="237912" spans="1:2" x14ac:dyDescent="0.2">
      <c r="A237912">
        <v>1</v>
      </c>
      <c r="B237912">
        <v>0</v>
      </c>
    </row>
    <row r="237913" spans="1:2" x14ac:dyDescent="0.2">
      <c r="A237913">
        <v>1</v>
      </c>
      <c r="B237913">
        <v>0</v>
      </c>
    </row>
    <row r="237914" spans="1:2" x14ac:dyDescent="0.2">
      <c r="A237914">
        <v>2</v>
      </c>
      <c r="B237914">
        <v>0</v>
      </c>
    </row>
    <row r="237915" spans="1:2" x14ac:dyDescent="0.2">
      <c r="A237915">
        <v>2</v>
      </c>
      <c r="B237915">
        <v>0</v>
      </c>
    </row>
    <row r="237916" spans="1:2" x14ac:dyDescent="0.2">
      <c r="A237916">
        <v>2</v>
      </c>
      <c r="B237916">
        <v>0</v>
      </c>
    </row>
    <row r="237917" spans="1:2" x14ac:dyDescent="0.2">
      <c r="A237917">
        <v>3</v>
      </c>
      <c r="B237917">
        <v>0</v>
      </c>
    </row>
    <row r="237918" spans="1:2" x14ac:dyDescent="0.2">
      <c r="A237918">
        <v>3</v>
      </c>
      <c r="B237918">
        <v>0</v>
      </c>
    </row>
    <row r="237919" spans="1:2" x14ac:dyDescent="0.2">
      <c r="A237919">
        <v>3</v>
      </c>
      <c r="B237919">
        <v>0</v>
      </c>
    </row>
    <row r="237920" spans="1:2" x14ac:dyDescent="0.2">
      <c r="A237920">
        <v>3</v>
      </c>
      <c r="B237920">
        <v>0</v>
      </c>
    </row>
    <row r="237921" spans="1:2" x14ac:dyDescent="0.2">
      <c r="A237921">
        <v>3</v>
      </c>
      <c r="B237921">
        <v>0</v>
      </c>
    </row>
    <row r="237922" spans="1:2" x14ac:dyDescent="0.2">
      <c r="A237922">
        <v>3</v>
      </c>
      <c r="B237922">
        <v>0</v>
      </c>
    </row>
    <row r="237923" spans="1:2" x14ac:dyDescent="0.2">
      <c r="A237923">
        <v>3</v>
      </c>
      <c r="B237923">
        <v>0</v>
      </c>
    </row>
    <row r="237924" spans="1:2" x14ac:dyDescent="0.2">
      <c r="A237924">
        <v>4</v>
      </c>
      <c r="B237924">
        <v>0</v>
      </c>
    </row>
    <row r="237925" spans="1:2" x14ac:dyDescent="0.2">
      <c r="A237925">
        <v>4</v>
      </c>
      <c r="B237925">
        <v>0</v>
      </c>
    </row>
    <row r="237926" spans="1:2" x14ac:dyDescent="0.2">
      <c r="A237926">
        <v>4</v>
      </c>
      <c r="B237926">
        <v>0</v>
      </c>
    </row>
    <row r="237927" spans="1:2" x14ac:dyDescent="0.2">
      <c r="A237927">
        <v>4</v>
      </c>
      <c r="B237927">
        <v>0</v>
      </c>
    </row>
    <row r="237928" spans="1:2" x14ac:dyDescent="0.2">
      <c r="A237928">
        <v>3</v>
      </c>
      <c r="B237928">
        <v>0</v>
      </c>
    </row>
    <row r="237929" spans="1:2" x14ac:dyDescent="0.2">
      <c r="A237929">
        <v>3</v>
      </c>
      <c r="B237929">
        <v>0</v>
      </c>
    </row>
    <row r="237930" spans="1:2" x14ac:dyDescent="0.2">
      <c r="A237930">
        <v>3</v>
      </c>
      <c r="B237930">
        <v>0</v>
      </c>
    </row>
    <row r="237931" spans="1:2" x14ac:dyDescent="0.2">
      <c r="A237931">
        <v>3</v>
      </c>
      <c r="B237931">
        <v>0</v>
      </c>
    </row>
    <row r="237932" spans="1:2" x14ac:dyDescent="0.2">
      <c r="A237932">
        <v>3</v>
      </c>
      <c r="B237932">
        <v>0</v>
      </c>
    </row>
    <row r="237933" spans="1:2" x14ac:dyDescent="0.2">
      <c r="A237933">
        <v>3</v>
      </c>
      <c r="B237933">
        <v>0</v>
      </c>
    </row>
    <row r="237934" spans="1:2" x14ac:dyDescent="0.2">
      <c r="A237934">
        <v>3</v>
      </c>
      <c r="B237934">
        <v>0</v>
      </c>
    </row>
    <row r="237935" spans="1:2" x14ac:dyDescent="0.2">
      <c r="A237935">
        <v>4</v>
      </c>
      <c r="B237935">
        <v>0</v>
      </c>
    </row>
    <row r="237936" spans="1:2" x14ac:dyDescent="0.2">
      <c r="A237936">
        <v>4</v>
      </c>
      <c r="B237936">
        <v>0</v>
      </c>
    </row>
    <row r="237937" spans="1:2" x14ac:dyDescent="0.2">
      <c r="A237937">
        <v>4</v>
      </c>
      <c r="B237937">
        <v>0</v>
      </c>
    </row>
    <row r="237938" spans="1:2" x14ac:dyDescent="0.2">
      <c r="A237938">
        <v>4</v>
      </c>
      <c r="B237938">
        <v>0</v>
      </c>
    </row>
    <row r="237939" spans="1:2" x14ac:dyDescent="0.2">
      <c r="A237939">
        <v>4</v>
      </c>
      <c r="B237939">
        <v>0</v>
      </c>
    </row>
    <row r="237940" spans="1:2" x14ac:dyDescent="0.2">
      <c r="A237940">
        <v>4</v>
      </c>
      <c r="B237940">
        <v>0</v>
      </c>
    </row>
    <row r="237941" spans="1:2" x14ac:dyDescent="0.2">
      <c r="A237941">
        <v>4</v>
      </c>
      <c r="B237941">
        <v>0</v>
      </c>
    </row>
    <row r="237942" spans="1:2" x14ac:dyDescent="0.2">
      <c r="A237942">
        <v>4</v>
      </c>
      <c r="B237942">
        <v>0</v>
      </c>
    </row>
    <row r="237943" spans="1:2" x14ac:dyDescent="0.2">
      <c r="A237943">
        <v>4</v>
      </c>
      <c r="B237943">
        <v>0</v>
      </c>
    </row>
    <row r="237944" spans="1:2" x14ac:dyDescent="0.2">
      <c r="A237944">
        <v>4</v>
      </c>
      <c r="B237944">
        <v>0</v>
      </c>
    </row>
    <row r="237945" spans="1:2" x14ac:dyDescent="0.2">
      <c r="A237945">
        <v>4</v>
      </c>
      <c r="B237945">
        <v>0</v>
      </c>
    </row>
    <row r="237946" spans="1:2" x14ac:dyDescent="0.2">
      <c r="A237946">
        <v>4</v>
      </c>
      <c r="B237946">
        <v>0</v>
      </c>
    </row>
    <row r="237947" spans="1:2" x14ac:dyDescent="0.2">
      <c r="A237947">
        <v>4</v>
      </c>
      <c r="B237947">
        <v>0</v>
      </c>
    </row>
    <row r="237948" spans="1:2" x14ac:dyDescent="0.2">
      <c r="A237948">
        <v>4</v>
      </c>
      <c r="B237948">
        <v>0</v>
      </c>
    </row>
    <row r="237949" spans="1:2" x14ac:dyDescent="0.2">
      <c r="A237949">
        <v>4</v>
      </c>
      <c r="B237949">
        <v>0</v>
      </c>
    </row>
    <row r="237950" spans="1:2" x14ac:dyDescent="0.2">
      <c r="A237950">
        <v>4</v>
      </c>
      <c r="B237950">
        <v>0</v>
      </c>
    </row>
    <row r="237951" spans="1:2" x14ac:dyDescent="0.2">
      <c r="A237951">
        <v>4</v>
      </c>
      <c r="B237951">
        <v>0</v>
      </c>
    </row>
    <row r="237952" spans="1:2" x14ac:dyDescent="0.2">
      <c r="A237952">
        <v>4</v>
      </c>
      <c r="B237952">
        <v>0</v>
      </c>
    </row>
    <row r="237953" spans="1:2" x14ac:dyDescent="0.2">
      <c r="A237953">
        <v>4</v>
      </c>
      <c r="B237953">
        <v>0</v>
      </c>
    </row>
    <row r="237954" spans="1:2" x14ac:dyDescent="0.2">
      <c r="A237954">
        <v>4</v>
      </c>
      <c r="B237954">
        <v>0</v>
      </c>
    </row>
    <row r="237955" spans="1:2" x14ac:dyDescent="0.2">
      <c r="A237955">
        <v>4</v>
      </c>
      <c r="B237955">
        <v>0</v>
      </c>
    </row>
    <row r="237956" spans="1:2" x14ac:dyDescent="0.2">
      <c r="A237956">
        <v>4</v>
      </c>
      <c r="B237956">
        <v>0</v>
      </c>
    </row>
    <row r="237957" spans="1:2" x14ac:dyDescent="0.2">
      <c r="A237957">
        <v>4</v>
      </c>
      <c r="B237957">
        <v>0</v>
      </c>
    </row>
    <row r="237958" spans="1:2" x14ac:dyDescent="0.2">
      <c r="A237958">
        <v>4</v>
      </c>
      <c r="B237958">
        <v>0</v>
      </c>
    </row>
    <row r="237959" spans="1:2" x14ac:dyDescent="0.2">
      <c r="A237959">
        <v>4</v>
      </c>
      <c r="B237959">
        <v>0</v>
      </c>
    </row>
    <row r="237960" spans="1:2" x14ac:dyDescent="0.2">
      <c r="A237960">
        <v>4</v>
      </c>
      <c r="B237960">
        <v>0</v>
      </c>
    </row>
    <row r="237961" spans="1:2" x14ac:dyDescent="0.2">
      <c r="A237961">
        <v>4</v>
      </c>
      <c r="B237961">
        <v>0</v>
      </c>
    </row>
    <row r="237962" spans="1:2" x14ac:dyDescent="0.2">
      <c r="A237962">
        <v>4</v>
      </c>
      <c r="B237962">
        <v>0</v>
      </c>
    </row>
    <row r="237963" spans="1:2" x14ac:dyDescent="0.2">
      <c r="A237963">
        <v>4</v>
      </c>
      <c r="B237963">
        <v>0</v>
      </c>
    </row>
    <row r="237964" spans="1:2" x14ac:dyDescent="0.2">
      <c r="A237964">
        <v>4</v>
      </c>
      <c r="B237964">
        <v>0</v>
      </c>
    </row>
    <row r="237965" spans="1:2" x14ac:dyDescent="0.2">
      <c r="A237965">
        <v>3</v>
      </c>
      <c r="B237965">
        <v>0</v>
      </c>
    </row>
    <row r="237966" spans="1:2" x14ac:dyDescent="0.2">
      <c r="A237966">
        <v>3</v>
      </c>
      <c r="B237966">
        <v>0</v>
      </c>
    </row>
    <row r="237967" spans="1:2" x14ac:dyDescent="0.2">
      <c r="A237967">
        <v>3</v>
      </c>
      <c r="B237967">
        <v>0</v>
      </c>
    </row>
    <row r="237968" spans="1:2" x14ac:dyDescent="0.2">
      <c r="A237968">
        <v>3</v>
      </c>
      <c r="B237968">
        <v>0</v>
      </c>
    </row>
    <row r="237969" spans="1:2" x14ac:dyDescent="0.2">
      <c r="A237969">
        <v>3</v>
      </c>
      <c r="B237969">
        <v>0</v>
      </c>
    </row>
    <row r="237970" spans="1:2" x14ac:dyDescent="0.2">
      <c r="A237970">
        <v>3</v>
      </c>
      <c r="B237970">
        <v>0</v>
      </c>
    </row>
    <row r="237971" spans="1:2" x14ac:dyDescent="0.2">
      <c r="A237971">
        <v>3</v>
      </c>
      <c r="B237971">
        <v>0</v>
      </c>
    </row>
    <row r="237972" spans="1:2" x14ac:dyDescent="0.2">
      <c r="A237972">
        <v>3</v>
      </c>
      <c r="B237972">
        <v>0</v>
      </c>
    </row>
    <row r="237973" spans="1:2" x14ac:dyDescent="0.2">
      <c r="A237973">
        <v>3</v>
      </c>
      <c r="B237973">
        <v>0</v>
      </c>
    </row>
    <row r="237974" spans="1:2" x14ac:dyDescent="0.2">
      <c r="A237974">
        <v>3</v>
      </c>
      <c r="B237974">
        <v>0</v>
      </c>
    </row>
    <row r="237975" spans="1:2" x14ac:dyDescent="0.2">
      <c r="A237975">
        <v>2</v>
      </c>
      <c r="B237975">
        <v>0</v>
      </c>
    </row>
    <row r="237976" spans="1:2" x14ac:dyDescent="0.2">
      <c r="A237976">
        <v>2</v>
      </c>
      <c r="B237976">
        <v>0</v>
      </c>
    </row>
    <row r="237977" spans="1:2" x14ac:dyDescent="0.2">
      <c r="A237977">
        <v>2</v>
      </c>
      <c r="B237977">
        <v>0</v>
      </c>
    </row>
    <row r="237978" spans="1:2" x14ac:dyDescent="0.2">
      <c r="A237978">
        <v>2</v>
      </c>
      <c r="B237978">
        <v>0</v>
      </c>
    </row>
    <row r="237979" spans="1:2" x14ac:dyDescent="0.2">
      <c r="A237979">
        <v>2</v>
      </c>
      <c r="B237979">
        <v>0</v>
      </c>
    </row>
    <row r="237980" spans="1:2" x14ac:dyDescent="0.2">
      <c r="A237980">
        <v>2</v>
      </c>
      <c r="B237980">
        <v>0</v>
      </c>
    </row>
    <row r="237981" spans="1:2" x14ac:dyDescent="0.2">
      <c r="A237981">
        <v>2</v>
      </c>
      <c r="B237981">
        <v>0</v>
      </c>
    </row>
    <row r="237982" spans="1:2" x14ac:dyDescent="0.2">
      <c r="A237982">
        <v>2</v>
      </c>
      <c r="B237982">
        <v>0</v>
      </c>
    </row>
    <row r="237983" spans="1:2" x14ac:dyDescent="0.2">
      <c r="A237983">
        <v>2</v>
      </c>
      <c r="B237983">
        <v>0</v>
      </c>
    </row>
    <row r="237984" spans="1:2" x14ac:dyDescent="0.2">
      <c r="A237984">
        <v>2</v>
      </c>
      <c r="B237984">
        <v>0</v>
      </c>
    </row>
    <row r="237985" spans="1:2" x14ac:dyDescent="0.2">
      <c r="A237985">
        <v>2</v>
      </c>
      <c r="B237985">
        <v>0</v>
      </c>
    </row>
    <row r="237986" spans="1:2" x14ac:dyDescent="0.2">
      <c r="A237986">
        <v>2</v>
      </c>
      <c r="B237986">
        <v>0</v>
      </c>
    </row>
    <row r="237987" spans="1:2" x14ac:dyDescent="0.2">
      <c r="A237987">
        <v>2</v>
      </c>
      <c r="B237987">
        <v>0</v>
      </c>
    </row>
    <row r="237988" spans="1:2" x14ac:dyDescent="0.2">
      <c r="A237988">
        <v>2</v>
      </c>
      <c r="B237988">
        <v>0</v>
      </c>
    </row>
    <row r="237989" spans="1:2" x14ac:dyDescent="0.2">
      <c r="A237989">
        <v>2</v>
      </c>
      <c r="B237989">
        <v>0</v>
      </c>
    </row>
    <row r="237990" spans="1:2" x14ac:dyDescent="0.2">
      <c r="A237990">
        <v>2</v>
      </c>
      <c r="B237990">
        <v>0</v>
      </c>
    </row>
    <row r="237991" spans="1:2" x14ac:dyDescent="0.2">
      <c r="A237991">
        <v>2</v>
      </c>
      <c r="B237991">
        <v>0</v>
      </c>
    </row>
    <row r="237992" spans="1:2" x14ac:dyDescent="0.2">
      <c r="A237992">
        <v>2</v>
      </c>
      <c r="B237992">
        <v>0</v>
      </c>
    </row>
    <row r="237993" spans="1:2" x14ac:dyDescent="0.2">
      <c r="A237993">
        <v>2</v>
      </c>
      <c r="B237993">
        <v>0</v>
      </c>
    </row>
    <row r="237994" spans="1:2" x14ac:dyDescent="0.2">
      <c r="A237994">
        <v>2</v>
      </c>
      <c r="B237994">
        <v>0</v>
      </c>
    </row>
    <row r="237995" spans="1:2" x14ac:dyDescent="0.2">
      <c r="A237995">
        <v>2</v>
      </c>
      <c r="B237995">
        <v>0</v>
      </c>
    </row>
    <row r="237996" spans="1:2" x14ac:dyDescent="0.2">
      <c r="A237996">
        <v>2</v>
      </c>
      <c r="B237996">
        <v>0</v>
      </c>
    </row>
    <row r="237997" spans="1:2" x14ac:dyDescent="0.2">
      <c r="A237997">
        <v>2</v>
      </c>
      <c r="B237997">
        <v>0</v>
      </c>
    </row>
    <row r="237998" spans="1:2" x14ac:dyDescent="0.2">
      <c r="A237998">
        <v>2</v>
      </c>
      <c r="B237998">
        <v>0</v>
      </c>
    </row>
    <row r="237999" spans="1:2" x14ac:dyDescent="0.2">
      <c r="A237999">
        <v>2</v>
      </c>
      <c r="B237999">
        <v>0</v>
      </c>
    </row>
    <row r="238000" spans="1:2" x14ac:dyDescent="0.2">
      <c r="A238000">
        <v>2</v>
      </c>
      <c r="B238000">
        <v>0</v>
      </c>
    </row>
    <row r="238001" spans="1:2" x14ac:dyDescent="0.2">
      <c r="A238001">
        <v>2</v>
      </c>
      <c r="B238001">
        <v>0</v>
      </c>
    </row>
    <row r="238002" spans="1:2" x14ac:dyDescent="0.2">
      <c r="A238002">
        <v>2</v>
      </c>
      <c r="B238002">
        <v>0</v>
      </c>
    </row>
    <row r="238003" spans="1:2" x14ac:dyDescent="0.2">
      <c r="A238003">
        <v>2</v>
      </c>
      <c r="B238003">
        <v>0</v>
      </c>
    </row>
    <row r="238004" spans="1:2" x14ac:dyDescent="0.2">
      <c r="A238004">
        <v>2</v>
      </c>
      <c r="B238004">
        <v>0</v>
      </c>
    </row>
    <row r="238005" spans="1:2" x14ac:dyDescent="0.2">
      <c r="A238005">
        <v>2</v>
      </c>
      <c r="B238005">
        <v>0</v>
      </c>
    </row>
    <row r="238006" spans="1:2" x14ac:dyDescent="0.2">
      <c r="A238006">
        <v>2</v>
      </c>
      <c r="B238006">
        <v>0</v>
      </c>
    </row>
    <row r="238007" spans="1:2" x14ac:dyDescent="0.2">
      <c r="A238007">
        <v>2</v>
      </c>
      <c r="B238007">
        <v>0</v>
      </c>
    </row>
    <row r="238008" spans="1:2" x14ac:dyDescent="0.2">
      <c r="A238008">
        <v>2</v>
      </c>
      <c r="B238008">
        <v>0</v>
      </c>
    </row>
    <row r="238009" spans="1:2" x14ac:dyDescent="0.2">
      <c r="A238009">
        <v>2</v>
      </c>
      <c r="B238009">
        <v>0</v>
      </c>
    </row>
    <row r="238010" spans="1:2" x14ac:dyDescent="0.2">
      <c r="A238010">
        <v>2</v>
      </c>
      <c r="B238010">
        <v>0</v>
      </c>
    </row>
    <row r="238011" spans="1:2" x14ac:dyDescent="0.2">
      <c r="A238011">
        <v>2</v>
      </c>
      <c r="B238011">
        <v>0</v>
      </c>
    </row>
    <row r="238012" spans="1:2" x14ac:dyDescent="0.2">
      <c r="A238012">
        <v>2</v>
      </c>
      <c r="B238012">
        <v>0</v>
      </c>
    </row>
    <row r="238013" spans="1:2" x14ac:dyDescent="0.2">
      <c r="A238013">
        <v>2</v>
      </c>
      <c r="B238013">
        <v>0</v>
      </c>
    </row>
    <row r="238014" spans="1:2" x14ac:dyDescent="0.2">
      <c r="A238014">
        <v>2</v>
      </c>
      <c r="B238014">
        <v>0</v>
      </c>
    </row>
    <row r="238015" spans="1:2" x14ac:dyDescent="0.2">
      <c r="A238015">
        <v>2</v>
      </c>
      <c r="B238015">
        <v>0</v>
      </c>
    </row>
    <row r="238016" spans="1:2" x14ac:dyDescent="0.2">
      <c r="A238016">
        <v>2</v>
      </c>
      <c r="B238016">
        <v>0</v>
      </c>
    </row>
    <row r="238017" spans="1:2" x14ac:dyDescent="0.2">
      <c r="A238017">
        <v>2</v>
      </c>
      <c r="B238017">
        <v>0</v>
      </c>
    </row>
    <row r="238018" spans="1:2" x14ac:dyDescent="0.2">
      <c r="A238018">
        <v>3</v>
      </c>
      <c r="B238018">
        <v>0</v>
      </c>
    </row>
    <row r="238019" spans="1:2" x14ac:dyDescent="0.2">
      <c r="A238019">
        <v>3</v>
      </c>
      <c r="B238019">
        <v>0</v>
      </c>
    </row>
    <row r="238020" spans="1:2" x14ac:dyDescent="0.2">
      <c r="A238020">
        <v>3</v>
      </c>
      <c r="B238020">
        <v>0</v>
      </c>
    </row>
    <row r="238021" spans="1:2" x14ac:dyDescent="0.2">
      <c r="A238021">
        <v>3</v>
      </c>
      <c r="B238021">
        <v>0</v>
      </c>
    </row>
    <row r="238022" spans="1:2" x14ac:dyDescent="0.2">
      <c r="A238022">
        <v>3</v>
      </c>
      <c r="B238022">
        <v>0</v>
      </c>
    </row>
    <row r="238023" spans="1:2" x14ac:dyDescent="0.2">
      <c r="A238023">
        <v>3</v>
      </c>
      <c r="B238023">
        <v>0</v>
      </c>
    </row>
    <row r="238024" spans="1:2" x14ac:dyDescent="0.2">
      <c r="A238024">
        <v>3</v>
      </c>
      <c r="B238024">
        <v>0</v>
      </c>
    </row>
    <row r="238025" spans="1:2" x14ac:dyDescent="0.2">
      <c r="A238025">
        <v>3</v>
      </c>
      <c r="B238025">
        <v>0</v>
      </c>
    </row>
    <row r="238026" spans="1:2" x14ac:dyDescent="0.2">
      <c r="A238026">
        <v>3</v>
      </c>
      <c r="B238026">
        <v>0</v>
      </c>
    </row>
    <row r="238027" spans="1:2" x14ac:dyDescent="0.2">
      <c r="A238027">
        <v>3</v>
      </c>
      <c r="B238027">
        <v>0</v>
      </c>
    </row>
    <row r="238028" spans="1:2" x14ac:dyDescent="0.2">
      <c r="A238028">
        <v>3</v>
      </c>
      <c r="B238028">
        <v>0</v>
      </c>
    </row>
    <row r="238029" spans="1:2" x14ac:dyDescent="0.2">
      <c r="A238029">
        <v>2</v>
      </c>
      <c r="B238029">
        <v>0</v>
      </c>
    </row>
    <row r="238030" spans="1:2" x14ac:dyDescent="0.2">
      <c r="A238030">
        <v>2</v>
      </c>
      <c r="B238030">
        <v>0</v>
      </c>
    </row>
    <row r="238031" spans="1:2" x14ac:dyDescent="0.2">
      <c r="A238031">
        <v>2</v>
      </c>
      <c r="B238031">
        <v>0</v>
      </c>
    </row>
    <row r="238032" spans="1:2" x14ac:dyDescent="0.2">
      <c r="A238032">
        <v>2</v>
      </c>
      <c r="B238032">
        <v>0</v>
      </c>
    </row>
    <row r="238033" spans="1:2" x14ac:dyDescent="0.2">
      <c r="A238033">
        <v>2</v>
      </c>
      <c r="B238033">
        <v>0</v>
      </c>
    </row>
    <row r="238034" spans="1:2" x14ac:dyDescent="0.2">
      <c r="A238034">
        <v>2</v>
      </c>
      <c r="B238034">
        <v>0</v>
      </c>
    </row>
    <row r="238035" spans="1:2" x14ac:dyDescent="0.2">
      <c r="A238035">
        <v>2</v>
      </c>
      <c r="B238035">
        <v>0</v>
      </c>
    </row>
    <row r="238036" spans="1:2" x14ac:dyDescent="0.2">
      <c r="A238036">
        <v>2</v>
      </c>
      <c r="B238036">
        <v>0</v>
      </c>
    </row>
    <row r="238037" spans="1:2" x14ac:dyDescent="0.2">
      <c r="A238037">
        <v>2</v>
      </c>
      <c r="B238037">
        <v>0</v>
      </c>
    </row>
    <row r="238038" spans="1:2" x14ac:dyDescent="0.2">
      <c r="A238038">
        <v>2</v>
      </c>
      <c r="B238038">
        <v>0</v>
      </c>
    </row>
    <row r="238039" spans="1:2" x14ac:dyDescent="0.2">
      <c r="A238039">
        <v>2</v>
      </c>
      <c r="B238039">
        <v>0</v>
      </c>
    </row>
    <row r="238040" spans="1:2" x14ac:dyDescent="0.2">
      <c r="A238040">
        <v>2</v>
      </c>
      <c r="B238040">
        <v>0</v>
      </c>
    </row>
    <row r="238041" spans="1:2" x14ac:dyDescent="0.2">
      <c r="A238041">
        <v>2</v>
      </c>
      <c r="B238041">
        <v>0</v>
      </c>
    </row>
    <row r="238042" spans="1:2" x14ac:dyDescent="0.2">
      <c r="A238042">
        <v>2</v>
      </c>
      <c r="B238042">
        <v>0</v>
      </c>
    </row>
    <row r="238043" spans="1:2" x14ac:dyDescent="0.2">
      <c r="A238043">
        <v>3</v>
      </c>
      <c r="B238043">
        <v>0</v>
      </c>
    </row>
    <row r="238044" spans="1:2" x14ac:dyDescent="0.2">
      <c r="A238044">
        <v>3</v>
      </c>
      <c r="B238044">
        <v>0</v>
      </c>
    </row>
    <row r="238045" spans="1:2" x14ac:dyDescent="0.2">
      <c r="A238045">
        <v>3</v>
      </c>
      <c r="B238045">
        <v>0</v>
      </c>
    </row>
    <row r="238046" spans="1:2" x14ac:dyDescent="0.2">
      <c r="A238046">
        <v>3</v>
      </c>
      <c r="B238046">
        <v>0</v>
      </c>
    </row>
    <row r="238047" spans="1:2" x14ac:dyDescent="0.2">
      <c r="A238047">
        <v>2</v>
      </c>
      <c r="B238047">
        <v>0</v>
      </c>
    </row>
    <row r="238048" spans="1:2" x14ac:dyDescent="0.2">
      <c r="A238048">
        <v>2</v>
      </c>
      <c r="B238048">
        <v>0</v>
      </c>
    </row>
    <row r="238049" spans="1:2" x14ac:dyDescent="0.2">
      <c r="A238049">
        <v>2</v>
      </c>
      <c r="B238049">
        <v>0</v>
      </c>
    </row>
    <row r="238050" spans="1:2" x14ac:dyDescent="0.2">
      <c r="A238050">
        <v>2</v>
      </c>
      <c r="B238050">
        <v>0</v>
      </c>
    </row>
    <row r="238051" spans="1:2" x14ac:dyDescent="0.2">
      <c r="A238051">
        <v>2</v>
      </c>
      <c r="B238051">
        <v>0</v>
      </c>
    </row>
    <row r="238052" spans="1:2" x14ac:dyDescent="0.2">
      <c r="A238052">
        <v>2</v>
      </c>
      <c r="B238052">
        <v>0</v>
      </c>
    </row>
    <row r="238053" spans="1:2" x14ac:dyDescent="0.2">
      <c r="A238053">
        <v>2</v>
      </c>
      <c r="B238053">
        <v>0</v>
      </c>
    </row>
    <row r="238054" spans="1:2" x14ac:dyDescent="0.2">
      <c r="A238054">
        <v>2</v>
      </c>
      <c r="B238054">
        <v>0</v>
      </c>
    </row>
    <row r="238055" spans="1:2" x14ac:dyDescent="0.2">
      <c r="A238055">
        <v>2</v>
      </c>
      <c r="B238055">
        <v>0</v>
      </c>
    </row>
    <row r="238056" spans="1:2" x14ac:dyDescent="0.2">
      <c r="A238056">
        <v>2</v>
      </c>
      <c r="B238056">
        <v>0</v>
      </c>
    </row>
    <row r="238057" spans="1:2" x14ac:dyDescent="0.2">
      <c r="A238057">
        <v>2</v>
      </c>
      <c r="B238057">
        <v>0</v>
      </c>
    </row>
    <row r="238058" spans="1:2" x14ac:dyDescent="0.2">
      <c r="A238058">
        <v>2</v>
      </c>
      <c r="B238058">
        <v>0</v>
      </c>
    </row>
    <row r="238059" spans="1:2" x14ac:dyDescent="0.2">
      <c r="A238059">
        <v>2</v>
      </c>
      <c r="B238059">
        <v>0</v>
      </c>
    </row>
    <row r="238060" spans="1:2" x14ac:dyDescent="0.2">
      <c r="A238060">
        <v>3</v>
      </c>
      <c r="B238060">
        <v>0</v>
      </c>
    </row>
    <row r="238061" spans="1:2" x14ac:dyDescent="0.2">
      <c r="A238061">
        <v>3</v>
      </c>
      <c r="B238061">
        <v>0</v>
      </c>
    </row>
    <row r="238062" spans="1:2" x14ac:dyDescent="0.2">
      <c r="A238062">
        <v>3</v>
      </c>
      <c r="B238062">
        <v>0</v>
      </c>
    </row>
    <row r="238063" spans="1:2" x14ac:dyDescent="0.2">
      <c r="A238063">
        <v>3</v>
      </c>
      <c r="B238063">
        <v>0</v>
      </c>
    </row>
    <row r="238064" spans="1:2" x14ac:dyDescent="0.2">
      <c r="A238064">
        <v>3</v>
      </c>
      <c r="B238064">
        <v>0</v>
      </c>
    </row>
    <row r="238065" spans="1:2" x14ac:dyDescent="0.2">
      <c r="A238065">
        <v>2</v>
      </c>
      <c r="B238065">
        <v>0</v>
      </c>
    </row>
    <row r="238066" spans="1:2" x14ac:dyDescent="0.2">
      <c r="A238066">
        <v>2</v>
      </c>
      <c r="B238066">
        <v>0</v>
      </c>
    </row>
    <row r="238067" spans="1:2" x14ac:dyDescent="0.2">
      <c r="A238067">
        <v>3</v>
      </c>
      <c r="B238067">
        <v>0</v>
      </c>
    </row>
    <row r="238068" spans="1:2" x14ac:dyDescent="0.2">
      <c r="A238068">
        <v>3</v>
      </c>
      <c r="B238068">
        <v>0</v>
      </c>
    </row>
    <row r="238069" spans="1:2" x14ac:dyDescent="0.2">
      <c r="A238069">
        <v>3</v>
      </c>
      <c r="B238069">
        <v>0</v>
      </c>
    </row>
    <row r="238070" spans="1:2" x14ac:dyDescent="0.2">
      <c r="A238070">
        <v>3</v>
      </c>
      <c r="B238070">
        <v>0</v>
      </c>
    </row>
    <row r="238071" spans="1:2" x14ac:dyDescent="0.2">
      <c r="A238071">
        <v>3</v>
      </c>
      <c r="B238071">
        <v>0</v>
      </c>
    </row>
    <row r="238072" spans="1:2" x14ac:dyDescent="0.2">
      <c r="A238072">
        <v>3</v>
      </c>
      <c r="B238072">
        <v>0</v>
      </c>
    </row>
    <row r="238073" spans="1:2" x14ac:dyDescent="0.2">
      <c r="A238073">
        <v>3</v>
      </c>
      <c r="B238073">
        <v>0</v>
      </c>
    </row>
    <row r="238074" spans="1:2" x14ac:dyDescent="0.2">
      <c r="A238074">
        <v>3</v>
      </c>
      <c r="B238074">
        <v>0</v>
      </c>
    </row>
    <row r="238075" spans="1:2" x14ac:dyDescent="0.2">
      <c r="A238075">
        <v>3</v>
      </c>
      <c r="B238075">
        <v>0</v>
      </c>
    </row>
    <row r="238076" spans="1:2" x14ac:dyDescent="0.2">
      <c r="A238076">
        <v>3</v>
      </c>
      <c r="B238076">
        <v>0</v>
      </c>
    </row>
    <row r="238077" spans="1:2" x14ac:dyDescent="0.2">
      <c r="A238077">
        <v>3</v>
      </c>
      <c r="B238077">
        <v>0</v>
      </c>
    </row>
    <row r="238078" spans="1:2" x14ac:dyDescent="0.2">
      <c r="A238078">
        <v>3</v>
      </c>
      <c r="B238078">
        <v>0</v>
      </c>
    </row>
    <row r="238079" spans="1:2" x14ac:dyDescent="0.2">
      <c r="A238079">
        <v>3</v>
      </c>
      <c r="B238079">
        <v>0</v>
      </c>
    </row>
    <row r="238080" spans="1:2" x14ac:dyDescent="0.2">
      <c r="A238080">
        <v>3</v>
      </c>
      <c r="B238080">
        <v>0</v>
      </c>
    </row>
    <row r="238081" spans="1:2" x14ac:dyDescent="0.2">
      <c r="A238081">
        <v>3</v>
      </c>
      <c r="B238081">
        <v>0</v>
      </c>
    </row>
    <row r="238082" spans="1:2" x14ac:dyDescent="0.2">
      <c r="A238082">
        <v>3</v>
      </c>
      <c r="B238082">
        <v>0</v>
      </c>
    </row>
    <row r="238083" spans="1:2" x14ac:dyDescent="0.2">
      <c r="A238083">
        <v>4</v>
      </c>
      <c r="B238083">
        <v>0</v>
      </c>
    </row>
    <row r="238084" spans="1:2" x14ac:dyDescent="0.2">
      <c r="A238084">
        <v>4</v>
      </c>
      <c r="B238084">
        <v>0</v>
      </c>
    </row>
    <row r="238085" spans="1:2" x14ac:dyDescent="0.2">
      <c r="A238085">
        <v>4</v>
      </c>
      <c r="B238085">
        <v>0</v>
      </c>
    </row>
    <row r="238086" spans="1:2" x14ac:dyDescent="0.2">
      <c r="A238086">
        <v>4</v>
      </c>
      <c r="B238086">
        <v>0</v>
      </c>
    </row>
    <row r="238087" spans="1:2" x14ac:dyDescent="0.2">
      <c r="A238087">
        <v>5</v>
      </c>
      <c r="B238087">
        <v>0</v>
      </c>
    </row>
    <row r="238088" spans="1:2" x14ac:dyDescent="0.2">
      <c r="A238088">
        <v>5</v>
      </c>
      <c r="B238088">
        <v>0</v>
      </c>
    </row>
    <row r="238089" spans="1:2" x14ac:dyDescent="0.2">
      <c r="A238089">
        <v>6</v>
      </c>
      <c r="B238089">
        <v>0</v>
      </c>
    </row>
    <row r="238090" spans="1:2" x14ac:dyDescent="0.2">
      <c r="A238090">
        <v>6</v>
      </c>
      <c r="B238090">
        <v>0</v>
      </c>
    </row>
    <row r="238091" spans="1:2" x14ac:dyDescent="0.2">
      <c r="A238091">
        <v>6</v>
      </c>
      <c r="B238091">
        <v>0</v>
      </c>
    </row>
    <row r="238092" spans="1:2" x14ac:dyDescent="0.2">
      <c r="A238092">
        <v>6</v>
      </c>
      <c r="B238092">
        <v>0</v>
      </c>
    </row>
    <row r="238093" spans="1:2" x14ac:dyDescent="0.2">
      <c r="A238093">
        <v>5</v>
      </c>
      <c r="B238093">
        <v>0</v>
      </c>
    </row>
    <row r="238094" spans="1:2" x14ac:dyDescent="0.2">
      <c r="A238094">
        <v>5</v>
      </c>
      <c r="B238094">
        <v>0</v>
      </c>
    </row>
    <row r="238095" spans="1:2" x14ac:dyDescent="0.2">
      <c r="A238095">
        <v>5</v>
      </c>
      <c r="B238095">
        <v>0</v>
      </c>
    </row>
    <row r="238096" spans="1:2" x14ac:dyDescent="0.2">
      <c r="A238096">
        <v>5</v>
      </c>
      <c r="B238096">
        <v>0</v>
      </c>
    </row>
    <row r="238097" spans="1:2" x14ac:dyDescent="0.2">
      <c r="A238097">
        <v>5</v>
      </c>
      <c r="B238097">
        <v>0</v>
      </c>
    </row>
    <row r="238098" spans="1:2" x14ac:dyDescent="0.2">
      <c r="A238098">
        <v>4</v>
      </c>
      <c r="B238098">
        <v>0</v>
      </c>
    </row>
    <row r="238099" spans="1:2" x14ac:dyDescent="0.2">
      <c r="A238099">
        <v>4</v>
      </c>
      <c r="B238099">
        <v>0</v>
      </c>
    </row>
    <row r="238100" spans="1:2" x14ac:dyDescent="0.2">
      <c r="A238100">
        <v>4</v>
      </c>
      <c r="B238100">
        <v>0</v>
      </c>
    </row>
    <row r="238101" spans="1:2" x14ac:dyDescent="0.2">
      <c r="A238101">
        <v>4</v>
      </c>
      <c r="B238101">
        <v>0</v>
      </c>
    </row>
    <row r="238102" spans="1:2" x14ac:dyDescent="0.2">
      <c r="A238102">
        <v>3</v>
      </c>
      <c r="B238102">
        <v>0</v>
      </c>
    </row>
    <row r="238103" spans="1:2" x14ac:dyDescent="0.2">
      <c r="A238103">
        <v>3</v>
      </c>
      <c r="B238103">
        <v>0</v>
      </c>
    </row>
    <row r="238104" spans="1:2" x14ac:dyDescent="0.2">
      <c r="A238104">
        <v>3</v>
      </c>
      <c r="B238104">
        <v>0</v>
      </c>
    </row>
    <row r="238105" spans="1:2" x14ac:dyDescent="0.2">
      <c r="A238105">
        <v>3</v>
      </c>
      <c r="B238105">
        <v>0</v>
      </c>
    </row>
    <row r="238106" spans="1:2" x14ac:dyDescent="0.2">
      <c r="A238106">
        <v>4</v>
      </c>
      <c r="B238106">
        <v>0</v>
      </c>
    </row>
    <row r="238107" spans="1:2" x14ac:dyDescent="0.2">
      <c r="A238107">
        <v>4</v>
      </c>
      <c r="B238107">
        <v>0</v>
      </c>
    </row>
    <row r="238108" spans="1:2" x14ac:dyDescent="0.2">
      <c r="A238108">
        <v>4</v>
      </c>
      <c r="B238108">
        <v>0</v>
      </c>
    </row>
    <row r="238109" spans="1:2" x14ac:dyDescent="0.2">
      <c r="A238109">
        <v>4</v>
      </c>
      <c r="B238109">
        <v>0</v>
      </c>
    </row>
    <row r="238110" spans="1:2" x14ac:dyDescent="0.2">
      <c r="A238110">
        <v>4</v>
      </c>
      <c r="B238110">
        <v>0</v>
      </c>
    </row>
    <row r="238111" spans="1:2" x14ac:dyDescent="0.2">
      <c r="A238111">
        <v>4</v>
      </c>
      <c r="B238111">
        <v>0</v>
      </c>
    </row>
    <row r="238112" spans="1:2" x14ac:dyDescent="0.2">
      <c r="A238112">
        <v>4</v>
      </c>
      <c r="B238112">
        <v>0</v>
      </c>
    </row>
    <row r="238113" spans="1:2" x14ac:dyDescent="0.2">
      <c r="A238113">
        <v>3</v>
      </c>
      <c r="B238113">
        <v>0</v>
      </c>
    </row>
    <row r="238114" spans="1:2" x14ac:dyDescent="0.2">
      <c r="A238114">
        <v>3</v>
      </c>
      <c r="B238114">
        <v>0</v>
      </c>
    </row>
    <row r="238115" spans="1:2" x14ac:dyDescent="0.2">
      <c r="A238115">
        <v>3</v>
      </c>
      <c r="B238115">
        <v>0</v>
      </c>
    </row>
    <row r="238116" spans="1:2" x14ac:dyDescent="0.2">
      <c r="A238116">
        <v>3</v>
      </c>
      <c r="B238116">
        <v>0</v>
      </c>
    </row>
    <row r="238117" spans="1:2" x14ac:dyDescent="0.2">
      <c r="A238117">
        <v>3</v>
      </c>
      <c r="B238117">
        <v>0</v>
      </c>
    </row>
    <row r="238118" spans="1:2" x14ac:dyDescent="0.2">
      <c r="A238118">
        <v>3</v>
      </c>
      <c r="B238118">
        <v>0</v>
      </c>
    </row>
    <row r="238119" spans="1:2" x14ac:dyDescent="0.2">
      <c r="A238119">
        <v>3</v>
      </c>
      <c r="B238119">
        <v>0</v>
      </c>
    </row>
    <row r="238120" spans="1:2" x14ac:dyDescent="0.2">
      <c r="A238120">
        <v>3</v>
      </c>
      <c r="B238120">
        <v>0</v>
      </c>
    </row>
    <row r="238121" spans="1:2" x14ac:dyDescent="0.2">
      <c r="A238121">
        <v>3</v>
      </c>
      <c r="B238121">
        <v>0</v>
      </c>
    </row>
    <row r="238122" spans="1:2" x14ac:dyDescent="0.2">
      <c r="A238122">
        <v>3</v>
      </c>
      <c r="B238122">
        <v>0</v>
      </c>
    </row>
    <row r="238123" spans="1:2" x14ac:dyDescent="0.2">
      <c r="A238123">
        <v>3</v>
      </c>
      <c r="B238123">
        <v>0</v>
      </c>
    </row>
    <row r="238124" spans="1:2" x14ac:dyDescent="0.2">
      <c r="A238124">
        <v>3</v>
      </c>
      <c r="B238124">
        <v>0</v>
      </c>
    </row>
    <row r="238125" spans="1:2" x14ac:dyDescent="0.2">
      <c r="A238125">
        <v>3</v>
      </c>
      <c r="B238125">
        <v>0</v>
      </c>
    </row>
    <row r="238126" spans="1:2" x14ac:dyDescent="0.2">
      <c r="A238126">
        <v>3</v>
      </c>
      <c r="B238126">
        <v>0</v>
      </c>
    </row>
    <row r="238127" spans="1:2" x14ac:dyDescent="0.2">
      <c r="A238127">
        <v>3</v>
      </c>
      <c r="B238127">
        <v>0</v>
      </c>
    </row>
    <row r="238128" spans="1:2" x14ac:dyDescent="0.2">
      <c r="A238128">
        <v>3</v>
      </c>
      <c r="B238128">
        <v>0</v>
      </c>
    </row>
    <row r="238129" spans="1:2" x14ac:dyDescent="0.2">
      <c r="A238129">
        <v>3</v>
      </c>
      <c r="B238129">
        <v>0</v>
      </c>
    </row>
    <row r="238130" spans="1:2" x14ac:dyDescent="0.2">
      <c r="A238130">
        <v>3</v>
      </c>
      <c r="B238130">
        <v>0</v>
      </c>
    </row>
    <row r="238131" spans="1:2" x14ac:dyDescent="0.2">
      <c r="A238131">
        <v>4</v>
      </c>
      <c r="B238131">
        <v>0</v>
      </c>
    </row>
    <row r="238132" spans="1:2" x14ac:dyDescent="0.2">
      <c r="A238132">
        <v>4</v>
      </c>
      <c r="B238132">
        <v>0</v>
      </c>
    </row>
    <row r="238133" spans="1:2" x14ac:dyDescent="0.2">
      <c r="A238133">
        <v>5</v>
      </c>
      <c r="B238133">
        <v>0</v>
      </c>
    </row>
    <row r="238134" spans="1:2" x14ac:dyDescent="0.2">
      <c r="A238134">
        <v>5</v>
      </c>
      <c r="B238134">
        <v>0</v>
      </c>
    </row>
    <row r="238135" spans="1:2" x14ac:dyDescent="0.2">
      <c r="A238135">
        <v>5</v>
      </c>
      <c r="B238135">
        <v>0</v>
      </c>
    </row>
    <row r="238136" spans="1:2" x14ac:dyDescent="0.2">
      <c r="A238136">
        <v>4</v>
      </c>
      <c r="B238136">
        <v>0</v>
      </c>
    </row>
    <row r="238137" spans="1:2" x14ac:dyDescent="0.2">
      <c r="A238137">
        <v>4</v>
      </c>
      <c r="B238137">
        <v>0</v>
      </c>
    </row>
    <row r="238138" spans="1:2" x14ac:dyDescent="0.2">
      <c r="A238138">
        <v>4</v>
      </c>
      <c r="B238138">
        <v>0</v>
      </c>
    </row>
    <row r="238139" spans="1:2" x14ac:dyDescent="0.2">
      <c r="A238139">
        <v>4</v>
      </c>
      <c r="B238139">
        <v>0</v>
      </c>
    </row>
    <row r="238140" spans="1:2" x14ac:dyDescent="0.2">
      <c r="A238140">
        <v>4</v>
      </c>
      <c r="B238140">
        <v>0</v>
      </c>
    </row>
    <row r="238141" spans="1:2" x14ac:dyDescent="0.2">
      <c r="A238141">
        <v>4</v>
      </c>
      <c r="B238141">
        <v>0</v>
      </c>
    </row>
    <row r="238142" spans="1:2" x14ac:dyDescent="0.2">
      <c r="A238142">
        <v>4</v>
      </c>
      <c r="B238142">
        <v>0</v>
      </c>
    </row>
    <row r="238143" spans="1:2" x14ac:dyDescent="0.2">
      <c r="A238143">
        <v>4</v>
      </c>
      <c r="B238143">
        <v>0</v>
      </c>
    </row>
    <row r="238144" spans="1:2" x14ac:dyDescent="0.2">
      <c r="A238144">
        <v>4</v>
      </c>
      <c r="B238144">
        <v>0</v>
      </c>
    </row>
    <row r="238145" spans="1:2" x14ac:dyDescent="0.2">
      <c r="A238145">
        <v>4</v>
      </c>
      <c r="B238145">
        <v>0</v>
      </c>
    </row>
    <row r="238146" spans="1:2" x14ac:dyDescent="0.2">
      <c r="A238146">
        <v>4</v>
      </c>
      <c r="B238146">
        <v>0</v>
      </c>
    </row>
    <row r="238147" spans="1:2" x14ac:dyDescent="0.2">
      <c r="A238147">
        <v>4</v>
      </c>
      <c r="B238147">
        <v>0</v>
      </c>
    </row>
    <row r="238148" spans="1:2" x14ac:dyDescent="0.2">
      <c r="A238148">
        <v>4</v>
      </c>
      <c r="B238148">
        <v>0</v>
      </c>
    </row>
    <row r="238149" spans="1:2" x14ac:dyDescent="0.2">
      <c r="A238149">
        <v>4</v>
      </c>
      <c r="B238149">
        <v>0</v>
      </c>
    </row>
    <row r="238150" spans="1:2" x14ac:dyDescent="0.2">
      <c r="A238150">
        <v>4</v>
      </c>
      <c r="B238150">
        <v>0</v>
      </c>
    </row>
    <row r="238151" spans="1:2" x14ac:dyDescent="0.2">
      <c r="A238151">
        <v>4</v>
      </c>
      <c r="B238151">
        <v>0</v>
      </c>
    </row>
    <row r="238152" spans="1:2" x14ac:dyDescent="0.2">
      <c r="A238152">
        <v>4</v>
      </c>
      <c r="B238152">
        <v>0</v>
      </c>
    </row>
    <row r="238153" spans="1:2" x14ac:dyDescent="0.2">
      <c r="A238153">
        <v>4</v>
      </c>
      <c r="B238153">
        <v>0</v>
      </c>
    </row>
    <row r="238154" spans="1:2" x14ac:dyDescent="0.2">
      <c r="A238154">
        <v>4</v>
      </c>
      <c r="B238154">
        <v>0</v>
      </c>
    </row>
    <row r="238155" spans="1:2" x14ac:dyDescent="0.2">
      <c r="A238155">
        <v>4</v>
      </c>
      <c r="B238155">
        <v>0</v>
      </c>
    </row>
    <row r="238156" spans="1:2" x14ac:dyDescent="0.2">
      <c r="A238156">
        <v>3</v>
      </c>
      <c r="B238156">
        <v>0</v>
      </c>
    </row>
    <row r="238157" spans="1:2" x14ac:dyDescent="0.2">
      <c r="A238157">
        <v>3</v>
      </c>
      <c r="B238157">
        <v>0</v>
      </c>
    </row>
    <row r="238158" spans="1:2" x14ac:dyDescent="0.2">
      <c r="A238158">
        <v>3</v>
      </c>
      <c r="B238158">
        <v>0</v>
      </c>
    </row>
    <row r="238159" spans="1:2" x14ac:dyDescent="0.2">
      <c r="A238159">
        <v>3</v>
      </c>
      <c r="B238159">
        <v>0</v>
      </c>
    </row>
    <row r="238160" spans="1:2" x14ac:dyDescent="0.2">
      <c r="A238160">
        <v>3</v>
      </c>
      <c r="B238160">
        <v>0</v>
      </c>
    </row>
    <row r="238161" spans="1:2" x14ac:dyDescent="0.2">
      <c r="A238161">
        <v>3</v>
      </c>
      <c r="B238161">
        <v>0</v>
      </c>
    </row>
    <row r="238162" spans="1:2" x14ac:dyDescent="0.2">
      <c r="A238162">
        <v>3</v>
      </c>
      <c r="B238162">
        <v>0</v>
      </c>
    </row>
    <row r="238163" spans="1:2" x14ac:dyDescent="0.2">
      <c r="A238163">
        <v>2</v>
      </c>
      <c r="B238163">
        <v>0</v>
      </c>
    </row>
    <row r="238164" spans="1:2" x14ac:dyDescent="0.2">
      <c r="A238164">
        <v>2</v>
      </c>
      <c r="B238164">
        <v>0</v>
      </c>
    </row>
    <row r="238165" spans="1:2" x14ac:dyDescent="0.2">
      <c r="A238165">
        <v>2</v>
      </c>
      <c r="B238165">
        <v>0</v>
      </c>
    </row>
    <row r="238166" spans="1:2" x14ac:dyDescent="0.2">
      <c r="A238166">
        <v>2</v>
      </c>
      <c r="B238166">
        <v>0</v>
      </c>
    </row>
    <row r="238167" spans="1:2" x14ac:dyDescent="0.2">
      <c r="A238167">
        <v>2</v>
      </c>
      <c r="B238167">
        <v>0</v>
      </c>
    </row>
    <row r="238168" spans="1:2" x14ac:dyDescent="0.2">
      <c r="A238168">
        <v>2</v>
      </c>
      <c r="B238168">
        <v>0</v>
      </c>
    </row>
    <row r="238169" spans="1:2" x14ac:dyDescent="0.2">
      <c r="A238169">
        <v>2</v>
      </c>
      <c r="B238169">
        <v>0</v>
      </c>
    </row>
    <row r="238170" spans="1:2" x14ac:dyDescent="0.2">
      <c r="A238170">
        <v>2</v>
      </c>
      <c r="B238170">
        <v>0</v>
      </c>
    </row>
    <row r="238171" spans="1:2" x14ac:dyDescent="0.2">
      <c r="A238171">
        <v>2</v>
      </c>
      <c r="B238171">
        <v>0</v>
      </c>
    </row>
    <row r="238172" spans="1:2" x14ac:dyDescent="0.2">
      <c r="A238172">
        <v>3</v>
      </c>
      <c r="B238172">
        <v>0</v>
      </c>
    </row>
    <row r="238173" spans="1:2" x14ac:dyDescent="0.2">
      <c r="A238173">
        <v>3</v>
      </c>
      <c r="B238173">
        <v>0</v>
      </c>
    </row>
    <row r="238174" spans="1:2" x14ac:dyDescent="0.2">
      <c r="A238174">
        <v>4</v>
      </c>
      <c r="B238174">
        <v>0</v>
      </c>
    </row>
    <row r="238175" spans="1:2" x14ac:dyDescent="0.2">
      <c r="A238175">
        <v>4</v>
      </c>
      <c r="B238175">
        <v>0</v>
      </c>
    </row>
    <row r="238176" spans="1:2" x14ac:dyDescent="0.2">
      <c r="A238176">
        <v>4</v>
      </c>
      <c r="B238176">
        <v>0</v>
      </c>
    </row>
    <row r="238177" spans="1:2" x14ac:dyDescent="0.2">
      <c r="A238177">
        <v>4</v>
      </c>
      <c r="B238177">
        <v>0</v>
      </c>
    </row>
    <row r="238178" spans="1:2" x14ac:dyDescent="0.2">
      <c r="A238178">
        <v>4</v>
      </c>
      <c r="B238178">
        <v>0</v>
      </c>
    </row>
    <row r="238179" spans="1:2" x14ac:dyDescent="0.2">
      <c r="A238179">
        <v>4</v>
      </c>
      <c r="B238179">
        <v>0</v>
      </c>
    </row>
    <row r="238180" spans="1:2" x14ac:dyDescent="0.2">
      <c r="A238180">
        <v>3</v>
      </c>
      <c r="B238180">
        <v>0</v>
      </c>
    </row>
    <row r="238181" spans="1:2" x14ac:dyDescent="0.2">
      <c r="A238181">
        <v>3</v>
      </c>
      <c r="B238181">
        <v>0</v>
      </c>
    </row>
    <row r="238182" spans="1:2" x14ac:dyDescent="0.2">
      <c r="A238182">
        <v>3</v>
      </c>
      <c r="B238182">
        <v>0</v>
      </c>
    </row>
    <row r="238183" spans="1:2" x14ac:dyDescent="0.2">
      <c r="A238183">
        <v>3</v>
      </c>
      <c r="B238183">
        <v>0</v>
      </c>
    </row>
    <row r="238184" spans="1:2" x14ac:dyDescent="0.2">
      <c r="A238184">
        <v>3</v>
      </c>
      <c r="B238184">
        <v>0</v>
      </c>
    </row>
    <row r="238185" spans="1:2" x14ac:dyDescent="0.2">
      <c r="A238185">
        <v>3</v>
      </c>
      <c r="B238185">
        <v>0</v>
      </c>
    </row>
    <row r="238186" spans="1:2" x14ac:dyDescent="0.2">
      <c r="A238186">
        <v>3</v>
      </c>
      <c r="B238186">
        <v>0</v>
      </c>
    </row>
    <row r="238187" spans="1:2" x14ac:dyDescent="0.2">
      <c r="A238187">
        <v>3</v>
      </c>
      <c r="B238187">
        <v>0</v>
      </c>
    </row>
    <row r="238188" spans="1:2" x14ac:dyDescent="0.2">
      <c r="A238188">
        <v>3</v>
      </c>
      <c r="B238188">
        <v>0</v>
      </c>
    </row>
    <row r="238189" spans="1:2" x14ac:dyDescent="0.2">
      <c r="A238189">
        <v>2</v>
      </c>
      <c r="B238189">
        <v>0</v>
      </c>
    </row>
    <row r="238190" spans="1:2" x14ac:dyDescent="0.2">
      <c r="A238190">
        <v>2</v>
      </c>
      <c r="B238190">
        <v>0</v>
      </c>
    </row>
    <row r="238191" spans="1:2" x14ac:dyDescent="0.2">
      <c r="A238191">
        <v>2</v>
      </c>
      <c r="B238191">
        <v>0</v>
      </c>
    </row>
    <row r="238192" spans="1:2" x14ac:dyDescent="0.2">
      <c r="A238192">
        <v>2</v>
      </c>
      <c r="B238192">
        <v>0</v>
      </c>
    </row>
    <row r="238193" spans="1:2" x14ac:dyDescent="0.2">
      <c r="A238193">
        <v>2</v>
      </c>
      <c r="B238193">
        <v>0</v>
      </c>
    </row>
    <row r="238194" spans="1:2" x14ac:dyDescent="0.2">
      <c r="A238194">
        <v>2</v>
      </c>
      <c r="B238194">
        <v>0</v>
      </c>
    </row>
    <row r="238195" spans="1:2" x14ac:dyDescent="0.2">
      <c r="A238195">
        <v>2</v>
      </c>
      <c r="B238195">
        <v>0</v>
      </c>
    </row>
    <row r="238196" spans="1:2" x14ac:dyDescent="0.2">
      <c r="A238196">
        <v>2</v>
      </c>
      <c r="B238196">
        <v>0</v>
      </c>
    </row>
    <row r="238197" spans="1:2" x14ac:dyDescent="0.2">
      <c r="A238197">
        <v>2</v>
      </c>
      <c r="B238197">
        <v>0</v>
      </c>
    </row>
    <row r="238198" spans="1:2" x14ac:dyDescent="0.2">
      <c r="A238198">
        <v>2</v>
      </c>
      <c r="B238198">
        <v>0</v>
      </c>
    </row>
    <row r="238199" spans="1:2" x14ac:dyDescent="0.2">
      <c r="A238199">
        <v>2</v>
      </c>
      <c r="B238199">
        <v>0</v>
      </c>
    </row>
    <row r="238200" spans="1:2" x14ac:dyDescent="0.2">
      <c r="A238200">
        <v>2</v>
      </c>
      <c r="B238200">
        <v>0</v>
      </c>
    </row>
    <row r="238201" spans="1:2" x14ac:dyDescent="0.2">
      <c r="A238201">
        <v>2</v>
      </c>
      <c r="B238201">
        <v>0</v>
      </c>
    </row>
    <row r="238202" spans="1:2" x14ac:dyDescent="0.2">
      <c r="A238202">
        <v>2</v>
      </c>
      <c r="B238202">
        <v>0</v>
      </c>
    </row>
    <row r="238203" spans="1:2" x14ac:dyDescent="0.2">
      <c r="A238203">
        <v>2</v>
      </c>
      <c r="B238203">
        <v>0</v>
      </c>
    </row>
    <row r="238204" spans="1:2" x14ac:dyDescent="0.2">
      <c r="A238204">
        <v>2</v>
      </c>
      <c r="B238204">
        <v>0</v>
      </c>
    </row>
    <row r="238205" spans="1:2" x14ac:dyDescent="0.2">
      <c r="A238205">
        <v>2</v>
      </c>
      <c r="B238205">
        <v>0</v>
      </c>
    </row>
    <row r="238206" spans="1:2" x14ac:dyDescent="0.2">
      <c r="A238206">
        <v>2</v>
      </c>
      <c r="B238206">
        <v>0</v>
      </c>
    </row>
    <row r="238207" spans="1:2" x14ac:dyDescent="0.2">
      <c r="A238207">
        <v>2</v>
      </c>
      <c r="B238207">
        <v>0</v>
      </c>
    </row>
    <row r="238208" spans="1:2" x14ac:dyDescent="0.2">
      <c r="A238208">
        <v>2</v>
      </c>
      <c r="B238208">
        <v>0</v>
      </c>
    </row>
    <row r="238209" spans="1:2" x14ac:dyDescent="0.2">
      <c r="A238209">
        <v>2</v>
      </c>
      <c r="B238209">
        <v>0</v>
      </c>
    </row>
    <row r="238210" spans="1:2" x14ac:dyDescent="0.2">
      <c r="A238210">
        <v>2</v>
      </c>
      <c r="B238210">
        <v>0</v>
      </c>
    </row>
    <row r="238211" spans="1:2" x14ac:dyDescent="0.2">
      <c r="A238211">
        <v>2</v>
      </c>
      <c r="B238211">
        <v>0</v>
      </c>
    </row>
    <row r="238212" spans="1:2" x14ac:dyDescent="0.2">
      <c r="A238212">
        <v>2</v>
      </c>
      <c r="B238212">
        <v>0</v>
      </c>
    </row>
    <row r="238213" spans="1:2" x14ac:dyDescent="0.2">
      <c r="A238213">
        <v>2</v>
      </c>
      <c r="B238213">
        <v>0</v>
      </c>
    </row>
    <row r="238214" spans="1:2" x14ac:dyDescent="0.2">
      <c r="A238214">
        <v>2</v>
      </c>
      <c r="B238214">
        <v>0</v>
      </c>
    </row>
    <row r="238215" spans="1:2" x14ac:dyDescent="0.2">
      <c r="A238215">
        <v>2</v>
      </c>
      <c r="B238215">
        <v>0</v>
      </c>
    </row>
    <row r="238216" spans="1:2" x14ac:dyDescent="0.2">
      <c r="A238216">
        <v>2</v>
      </c>
      <c r="B238216">
        <v>0</v>
      </c>
    </row>
    <row r="238217" spans="1:2" x14ac:dyDescent="0.2">
      <c r="A238217">
        <v>2</v>
      </c>
      <c r="B238217">
        <v>0</v>
      </c>
    </row>
    <row r="238218" spans="1:2" x14ac:dyDescent="0.2">
      <c r="A238218">
        <v>3</v>
      </c>
      <c r="B238218">
        <v>0</v>
      </c>
    </row>
    <row r="238219" spans="1:2" x14ac:dyDescent="0.2">
      <c r="A238219">
        <v>3</v>
      </c>
      <c r="B238219">
        <v>0</v>
      </c>
    </row>
    <row r="238220" spans="1:2" x14ac:dyDescent="0.2">
      <c r="A238220">
        <v>4</v>
      </c>
      <c r="B238220">
        <v>0</v>
      </c>
    </row>
    <row r="238221" spans="1:2" x14ac:dyDescent="0.2">
      <c r="A238221">
        <v>5</v>
      </c>
      <c r="B238221">
        <v>0</v>
      </c>
    </row>
    <row r="238222" spans="1:2" x14ac:dyDescent="0.2">
      <c r="A238222">
        <v>5</v>
      </c>
      <c r="B238222">
        <v>0</v>
      </c>
    </row>
    <row r="238223" spans="1:2" x14ac:dyDescent="0.2">
      <c r="A238223">
        <v>6</v>
      </c>
      <c r="B238223">
        <v>0</v>
      </c>
    </row>
    <row r="238224" spans="1:2" x14ac:dyDescent="0.2">
      <c r="A238224">
        <v>5</v>
      </c>
      <c r="B238224">
        <v>0</v>
      </c>
    </row>
    <row r="238225" spans="1:2" x14ac:dyDescent="0.2">
      <c r="A238225">
        <v>5</v>
      </c>
      <c r="B238225">
        <v>0</v>
      </c>
    </row>
    <row r="238226" spans="1:2" x14ac:dyDescent="0.2">
      <c r="A238226">
        <v>5</v>
      </c>
      <c r="B238226">
        <v>0</v>
      </c>
    </row>
    <row r="238227" spans="1:2" x14ac:dyDescent="0.2">
      <c r="A238227">
        <v>5</v>
      </c>
      <c r="B238227">
        <v>0</v>
      </c>
    </row>
    <row r="238228" spans="1:2" x14ac:dyDescent="0.2">
      <c r="A238228">
        <v>5</v>
      </c>
      <c r="B238228">
        <v>0</v>
      </c>
    </row>
    <row r="238229" spans="1:2" x14ac:dyDescent="0.2">
      <c r="A238229">
        <v>4</v>
      </c>
      <c r="B238229">
        <v>0</v>
      </c>
    </row>
    <row r="238230" spans="1:2" x14ac:dyDescent="0.2">
      <c r="A238230">
        <v>5</v>
      </c>
      <c r="B238230">
        <v>0</v>
      </c>
    </row>
    <row r="238231" spans="1:2" x14ac:dyDescent="0.2">
      <c r="A238231">
        <v>5</v>
      </c>
      <c r="B238231">
        <v>0</v>
      </c>
    </row>
    <row r="238232" spans="1:2" x14ac:dyDescent="0.2">
      <c r="A238232">
        <v>5</v>
      </c>
      <c r="B238232">
        <v>0</v>
      </c>
    </row>
    <row r="238233" spans="1:2" x14ac:dyDescent="0.2">
      <c r="A238233">
        <v>5</v>
      </c>
      <c r="B238233">
        <v>0</v>
      </c>
    </row>
    <row r="238234" spans="1:2" x14ac:dyDescent="0.2">
      <c r="A238234">
        <v>5</v>
      </c>
      <c r="B238234">
        <v>0</v>
      </c>
    </row>
    <row r="238235" spans="1:2" x14ac:dyDescent="0.2">
      <c r="A238235">
        <v>5</v>
      </c>
      <c r="B238235">
        <v>0</v>
      </c>
    </row>
    <row r="238236" spans="1:2" x14ac:dyDescent="0.2">
      <c r="A238236">
        <v>5</v>
      </c>
      <c r="B238236">
        <v>0</v>
      </c>
    </row>
    <row r="238237" spans="1:2" x14ac:dyDescent="0.2">
      <c r="A238237">
        <v>5</v>
      </c>
      <c r="B238237">
        <v>0</v>
      </c>
    </row>
    <row r="238238" spans="1:2" x14ac:dyDescent="0.2">
      <c r="A238238">
        <v>6</v>
      </c>
      <c r="B238238">
        <v>0</v>
      </c>
    </row>
    <row r="238239" spans="1:2" x14ac:dyDescent="0.2">
      <c r="A238239">
        <v>6</v>
      </c>
      <c r="B238239">
        <v>0</v>
      </c>
    </row>
    <row r="238240" spans="1:2" x14ac:dyDescent="0.2">
      <c r="A238240">
        <v>7</v>
      </c>
      <c r="B238240">
        <v>0</v>
      </c>
    </row>
    <row r="238241" spans="1:2" x14ac:dyDescent="0.2">
      <c r="A238241">
        <v>6</v>
      </c>
      <c r="B238241">
        <v>0</v>
      </c>
    </row>
    <row r="238242" spans="1:2" x14ac:dyDescent="0.2">
      <c r="A238242">
        <v>6</v>
      </c>
      <c r="B238242">
        <v>0</v>
      </c>
    </row>
    <row r="238243" spans="1:2" x14ac:dyDescent="0.2">
      <c r="A238243">
        <v>6</v>
      </c>
      <c r="B238243">
        <v>0</v>
      </c>
    </row>
    <row r="238244" spans="1:2" x14ac:dyDescent="0.2">
      <c r="A238244">
        <v>6</v>
      </c>
      <c r="B238244">
        <v>0</v>
      </c>
    </row>
    <row r="238245" spans="1:2" x14ac:dyDescent="0.2">
      <c r="A238245">
        <v>6</v>
      </c>
      <c r="B238245">
        <v>0</v>
      </c>
    </row>
    <row r="238246" spans="1:2" x14ac:dyDescent="0.2">
      <c r="A238246">
        <v>5</v>
      </c>
      <c r="B238246">
        <v>0</v>
      </c>
    </row>
    <row r="238247" spans="1:2" x14ac:dyDescent="0.2">
      <c r="A238247">
        <v>5</v>
      </c>
      <c r="B238247">
        <v>0</v>
      </c>
    </row>
    <row r="238248" spans="1:2" x14ac:dyDescent="0.2">
      <c r="A238248">
        <v>5</v>
      </c>
      <c r="B238248">
        <v>0</v>
      </c>
    </row>
    <row r="238249" spans="1:2" x14ac:dyDescent="0.2">
      <c r="A238249">
        <v>4</v>
      </c>
      <c r="B238249">
        <v>0</v>
      </c>
    </row>
    <row r="238250" spans="1:2" x14ac:dyDescent="0.2">
      <c r="A238250">
        <v>4</v>
      </c>
      <c r="B238250">
        <v>0</v>
      </c>
    </row>
    <row r="238251" spans="1:2" x14ac:dyDescent="0.2">
      <c r="A238251">
        <v>4</v>
      </c>
      <c r="B238251">
        <v>0</v>
      </c>
    </row>
    <row r="238252" spans="1:2" x14ac:dyDescent="0.2">
      <c r="A238252">
        <v>4</v>
      </c>
      <c r="B238252">
        <v>0</v>
      </c>
    </row>
    <row r="238253" spans="1:2" x14ac:dyDescent="0.2">
      <c r="A238253">
        <v>4</v>
      </c>
      <c r="B238253">
        <v>0</v>
      </c>
    </row>
    <row r="238254" spans="1:2" x14ac:dyDescent="0.2">
      <c r="A238254">
        <v>4</v>
      </c>
      <c r="B238254">
        <v>0</v>
      </c>
    </row>
    <row r="238255" spans="1:2" x14ac:dyDescent="0.2">
      <c r="A238255">
        <v>4</v>
      </c>
      <c r="B238255">
        <v>0</v>
      </c>
    </row>
    <row r="238256" spans="1:2" x14ac:dyDescent="0.2">
      <c r="A238256">
        <v>4</v>
      </c>
      <c r="B238256">
        <v>0</v>
      </c>
    </row>
    <row r="238257" spans="1:2" x14ac:dyDescent="0.2">
      <c r="A238257">
        <v>3</v>
      </c>
      <c r="B238257">
        <v>0</v>
      </c>
    </row>
    <row r="238258" spans="1:2" x14ac:dyDescent="0.2">
      <c r="A238258">
        <v>3</v>
      </c>
      <c r="B238258">
        <v>0</v>
      </c>
    </row>
    <row r="238259" spans="1:2" x14ac:dyDescent="0.2">
      <c r="A238259">
        <v>3</v>
      </c>
      <c r="B238259">
        <v>0</v>
      </c>
    </row>
    <row r="238260" spans="1:2" x14ac:dyDescent="0.2">
      <c r="A238260">
        <v>3</v>
      </c>
      <c r="B238260">
        <v>0</v>
      </c>
    </row>
    <row r="238261" spans="1:2" x14ac:dyDescent="0.2">
      <c r="A238261">
        <v>3</v>
      </c>
      <c r="B238261">
        <v>0</v>
      </c>
    </row>
    <row r="238262" spans="1:2" x14ac:dyDescent="0.2">
      <c r="A238262">
        <v>4</v>
      </c>
      <c r="B238262">
        <v>0</v>
      </c>
    </row>
    <row r="238263" spans="1:2" x14ac:dyDescent="0.2">
      <c r="A238263">
        <v>4</v>
      </c>
      <c r="B238263">
        <v>0</v>
      </c>
    </row>
    <row r="238264" spans="1:2" x14ac:dyDescent="0.2">
      <c r="A238264">
        <v>5</v>
      </c>
      <c r="B238264">
        <v>0</v>
      </c>
    </row>
    <row r="238265" spans="1:2" x14ac:dyDescent="0.2">
      <c r="A238265">
        <v>6</v>
      </c>
      <c r="B238265">
        <v>0</v>
      </c>
    </row>
    <row r="238266" spans="1:2" x14ac:dyDescent="0.2">
      <c r="A238266">
        <v>6</v>
      </c>
      <c r="B238266">
        <v>0</v>
      </c>
    </row>
    <row r="238267" spans="1:2" x14ac:dyDescent="0.2">
      <c r="A238267">
        <v>5</v>
      </c>
      <c r="B238267">
        <v>0</v>
      </c>
    </row>
    <row r="238268" spans="1:2" x14ac:dyDescent="0.2">
      <c r="A238268">
        <v>5</v>
      </c>
      <c r="B238268">
        <v>0</v>
      </c>
    </row>
    <row r="238269" spans="1:2" x14ac:dyDescent="0.2">
      <c r="A238269">
        <v>5</v>
      </c>
      <c r="B238269">
        <v>0</v>
      </c>
    </row>
    <row r="238270" spans="1:2" x14ac:dyDescent="0.2">
      <c r="A238270">
        <v>5</v>
      </c>
      <c r="B238270">
        <v>0</v>
      </c>
    </row>
    <row r="238271" spans="1:2" x14ac:dyDescent="0.2">
      <c r="A238271">
        <v>4</v>
      </c>
      <c r="B238271">
        <v>0</v>
      </c>
    </row>
    <row r="238272" spans="1:2" x14ac:dyDescent="0.2">
      <c r="A238272">
        <v>4</v>
      </c>
      <c r="B238272">
        <v>0</v>
      </c>
    </row>
    <row r="238273" spans="1:2" x14ac:dyDescent="0.2">
      <c r="A238273">
        <v>4</v>
      </c>
      <c r="B238273">
        <v>0</v>
      </c>
    </row>
    <row r="238274" spans="1:2" x14ac:dyDescent="0.2">
      <c r="A238274">
        <v>4</v>
      </c>
      <c r="B238274">
        <v>0</v>
      </c>
    </row>
    <row r="238275" spans="1:2" x14ac:dyDescent="0.2">
      <c r="A238275">
        <v>4</v>
      </c>
      <c r="B238275">
        <v>0</v>
      </c>
    </row>
    <row r="238276" spans="1:2" x14ac:dyDescent="0.2">
      <c r="A238276">
        <v>4</v>
      </c>
      <c r="B238276">
        <v>0</v>
      </c>
    </row>
    <row r="238277" spans="1:2" x14ac:dyDescent="0.2">
      <c r="A238277">
        <v>4</v>
      </c>
      <c r="B238277">
        <v>0</v>
      </c>
    </row>
    <row r="238278" spans="1:2" x14ac:dyDescent="0.2">
      <c r="A238278">
        <v>4</v>
      </c>
      <c r="B238278">
        <v>0</v>
      </c>
    </row>
    <row r="238279" spans="1:2" x14ac:dyDescent="0.2">
      <c r="A238279">
        <v>4</v>
      </c>
      <c r="B238279">
        <v>0</v>
      </c>
    </row>
    <row r="238280" spans="1:2" x14ac:dyDescent="0.2">
      <c r="A238280">
        <v>4</v>
      </c>
      <c r="B238280">
        <v>0</v>
      </c>
    </row>
    <row r="238281" spans="1:2" x14ac:dyDescent="0.2">
      <c r="A238281">
        <v>5</v>
      </c>
      <c r="B238281">
        <v>0</v>
      </c>
    </row>
    <row r="238282" spans="1:2" x14ac:dyDescent="0.2">
      <c r="A238282">
        <v>5</v>
      </c>
      <c r="B238282">
        <v>0</v>
      </c>
    </row>
    <row r="238283" spans="1:2" x14ac:dyDescent="0.2">
      <c r="A238283">
        <v>5</v>
      </c>
      <c r="B238283">
        <v>0</v>
      </c>
    </row>
    <row r="238284" spans="1:2" x14ac:dyDescent="0.2">
      <c r="A238284">
        <v>5</v>
      </c>
      <c r="B238284">
        <v>0</v>
      </c>
    </row>
    <row r="238285" spans="1:2" x14ac:dyDescent="0.2">
      <c r="A238285">
        <v>5</v>
      </c>
      <c r="B238285">
        <v>0</v>
      </c>
    </row>
    <row r="238286" spans="1:2" x14ac:dyDescent="0.2">
      <c r="A238286">
        <v>5</v>
      </c>
      <c r="B238286">
        <v>0</v>
      </c>
    </row>
    <row r="238287" spans="1:2" x14ac:dyDescent="0.2">
      <c r="A238287">
        <v>6</v>
      </c>
      <c r="B238287">
        <v>0</v>
      </c>
    </row>
    <row r="238288" spans="1:2" x14ac:dyDescent="0.2">
      <c r="A238288">
        <v>6</v>
      </c>
      <c r="B238288">
        <v>0</v>
      </c>
    </row>
    <row r="238289" spans="1:2" x14ac:dyDescent="0.2">
      <c r="A238289">
        <v>6</v>
      </c>
      <c r="B238289">
        <v>0</v>
      </c>
    </row>
    <row r="238290" spans="1:2" x14ac:dyDescent="0.2">
      <c r="A238290">
        <v>6</v>
      </c>
      <c r="B238290">
        <v>0</v>
      </c>
    </row>
    <row r="238291" spans="1:2" x14ac:dyDescent="0.2">
      <c r="A238291">
        <v>6</v>
      </c>
      <c r="B238291">
        <v>0</v>
      </c>
    </row>
    <row r="238292" spans="1:2" x14ac:dyDescent="0.2">
      <c r="A238292">
        <v>6</v>
      </c>
      <c r="B238292">
        <v>0</v>
      </c>
    </row>
    <row r="238293" spans="1:2" x14ac:dyDescent="0.2">
      <c r="A238293">
        <v>6</v>
      </c>
      <c r="B238293">
        <v>0</v>
      </c>
    </row>
    <row r="238294" spans="1:2" x14ac:dyDescent="0.2">
      <c r="A238294">
        <v>6</v>
      </c>
      <c r="B238294">
        <v>0</v>
      </c>
    </row>
    <row r="238295" spans="1:2" x14ac:dyDescent="0.2">
      <c r="A238295">
        <v>5</v>
      </c>
      <c r="B238295">
        <v>0</v>
      </c>
    </row>
    <row r="238296" spans="1:2" x14ac:dyDescent="0.2">
      <c r="A238296">
        <v>5</v>
      </c>
      <c r="B238296">
        <v>0</v>
      </c>
    </row>
    <row r="238297" spans="1:2" x14ac:dyDescent="0.2">
      <c r="A238297">
        <v>5</v>
      </c>
      <c r="B238297">
        <v>0</v>
      </c>
    </row>
    <row r="238298" spans="1:2" x14ac:dyDescent="0.2">
      <c r="A238298">
        <v>5</v>
      </c>
      <c r="B238298">
        <v>0</v>
      </c>
    </row>
    <row r="238299" spans="1:2" x14ac:dyDescent="0.2">
      <c r="A238299">
        <v>5</v>
      </c>
      <c r="B238299">
        <v>0</v>
      </c>
    </row>
    <row r="238300" spans="1:2" x14ac:dyDescent="0.2">
      <c r="A238300">
        <v>5</v>
      </c>
      <c r="B238300">
        <v>0</v>
      </c>
    </row>
    <row r="238301" spans="1:2" x14ac:dyDescent="0.2">
      <c r="A238301">
        <v>4</v>
      </c>
      <c r="B238301">
        <v>0</v>
      </c>
    </row>
    <row r="238302" spans="1:2" x14ac:dyDescent="0.2">
      <c r="A238302">
        <v>4</v>
      </c>
      <c r="B238302">
        <v>0</v>
      </c>
    </row>
    <row r="238303" spans="1:2" x14ac:dyDescent="0.2">
      <c r="A238303">
        <v>4</v>
      </c>
      <c r="B238303">
        <v>0</v>
      </c>
    </row>
    <row r="238304" spans="1:2" x14ac:dyDescent="0.2">
      <c r="A238304">
        <v>4</v>
      </c>
      <c r="B238304">
        <v>0</v>
      </c>
    </row>
    <row r="238305" spans="1:2" x14ac:dyDescent="0.2">
      <c r="A238305">
        <v>4</v>
      </c>
      <c r="B238305">
        <v>0</v>
      </c>
    </row>
    <row r="238306" spans="1:2" x14ac:dyDescent="0.2">
      <c r="A238306">
        <v>4</v>
      </c>
      <c r="B238306">
        <v>0</v>
      </c>
    </row>
    <row r="238307" spans="1:2" x14ac:dyDescent="0.2">
      <c r="A238307">
        <v>4</v>
      </c>
      <c r="B238307">
        <v>0</v>
      </c>
    </row>
    <row r="238308" spans="1:2" x14ac:dyDescent="0.2">
      <c r="A238308">
        <v>5</v>
      </c>
      <c r="B238308">
        <v>0</v>
      </c>
    </row>
    <row r="238309" spans="1:2" x14ac:dyDescent="0.2">
      <c r="A238309">
        <v>5</v>
      </c>
      <c r="B238309">
        <v>0</v>
      </c>
    </row>
    <row r="238310" spans="1:2" x14ac:dyDescent="0.2">
      <c r="A238310">
        <v>6</v>
      </c>
      <c r="B238310">
        <v>0</v>
      </c>
    </row>
    <row r="238311" spans="1:2" x14ac:dyDescent="0.2">
      <c r="A238311">
        <v>6</v>
      </c>
      <c r="B238311">
        <v>0</v>
      </c>
    </row>
    <row r="238312" spans="1:2" x14ac:dyDescent="0.2">
      <c r="A238312">
        <v>7</v>
      </c>
      <c r="B238312">
        <v>0</v>
      </c>
    </row>
    <row r="238313" spans="1:2" x14ac:dyDescent="0.2">
      <c r="A238313">
        <v>6</v>
      </c>
      <c r="B238313">
        <v>0</v>
      </c>
    </row>
    <row r="238314" spans="1:2" x14ac:dyDescent="0.2">
      <c r="A238314">
        <v>6</v>
      </c>
      <c r="B238314">
        <v>0</v>
      </c>
    </row>
    <row r="238315" spans="1:2" x14ac:dyDescent="0.2">
      <c r="A238315">
        <v>6</v>
      </c>
      <c r="B238315">
        <v>0</v>
      </c>
    </row>
    <row r="238316" spans="1:2" x14ac:dyDescent="0.2">
      <c r="A238316">
        <v>6</v>
      </c>
      <c r="B238316">
        <v>0</v>
      </c>
    </row>
    <row r="238317" spans="1:2" x14ac:dyDescent="0.2">
      <c r="A238317">
        <v>6</v>
      </c>
      <c r="B238317">
        <v>0</v>
      </c>
    </row>
    <row r="238318" spans="1:2" x14ac:dyDescent="0.2">
      <c r="A238318">
        <v>6</v>
      </c>
      <c r="B238318">
        <v>0</v>
      </c>
    </row>
    <row r="238319" spans="1:2" x14ac:dyDescent="0.2">
      <c r="A238319">
        <v>6</v>
      </c>
      <c r="B238319">
        <v>0</v>
      </c>
    </row>
    <row r="238320" spans="1:2" x14ac:dyDescent="0.2">
      <c r="A238320">
        <v>6</v>
      </c>
      <c r="B238320">
        <v>0</v>
      </c>
    </row>
    <row r="238321" spans="1:2" x14ac:dyDescent="0.2">
      <c r="A238321">
        <v>6</v>
      </c>
      <c r="B238321">
        <v>0</v>
      </c>
    </row>
    <row r="238322" spans="1:2" x14ac:dyDescent="0.2">
      <c r="A238322">
        <v>6</v>
      </c>
      <c r="B238322">
        <v>0</v>
      </c>
    </row>
    <row r="238323" spans="1:2" x14ac:dyDescent="0.2">
      <c r="A238323">
        <v>6</v>
      </c>
      <c r="B238323">
        <v>0</v>
      </c>
    </row>
    <row r="238324" spans="1:2" x14ac:dyDescent="0.2">
      <c r="A238324">
        <v>5</v>
      </c>
      <c r="B238324">
        <v>0</v>
      </c>
    </row>
    <row r="238325" spans="1:2" x14ac:dyDescent="0.2">
      <c r="A238325">
        <v>5</v>
      </c>
      <c r="B238325">
        <v>0</v>
      </c>
    </row>
    <row r="238326" spans="1:2" x14ac:dyDescent="0.2">
      <c r="A238326">
        <v>5</v>
      </c>
      <c r="B238326">
        <v>0</v>
      </c>
    </row>
    <row r="238327" spans="1:2" x14ac:dyDescent="0.2">
      <c r="A238327">
        <v>5</v>
      </c>
      <c r="B238327">
        <v>0</v>
      </c>
    </row>
    <row r="238328" spans="1:2" x14ac:dyDescent="0.2">
      <c r="A238328">
        <v>5</v>
      </c>
      <c r="B238328">
        <v>0</v>
      </c>
    </row>
    <row r="238329" spans="1:2" x14ac:dyDescent="0.2">
      <c r="A238329">
        <v>5</v>
      </c>
      <c r="B238329">
        <v>0</v>
      </c>
    </row>
    <row r="238330" spans="1:2" x14ac:dyDescent="0.2">
      <c r="A238330">
        <v>4</v>
      </c>
      <c r="B238330">
        <v>0</v>
      </c>
    </row>
    <row r="238331" spans="1:2" x14ac:dyDescent="0.2">
      <c r="A238331">
        <v>4</v>
      </c>
      <c r="B238331">
        <v>0</v>
      </c>
    </row>
    <row r="238332" spans="1:2" x14ac:dyDescent="0.2">
      <c r="A238332">
        <v>4</v>
      </c>
      <c r="B238332">
        <v>0</v>
      </c>
    </row>
    <row r="238333" spans="1:2" x14ac:dyDescent="0.2">
      <c r="A238333">
        <v>4</v>
      </c>
      <c r="B238333">
        <v>0</v>
      </c>
    </row>
    <row r="238334" spans="1:2" x14ac:dyDescent="0.2">
      <c r="A238334">
        <v>3</v>
      </c>
      <c r="B238334">
        <v>0</v>
      </c>
    </row>
    <row r="238335" spans="1:2" x14ac:dyDescent="0.2">
      <c r="A238335">
        <v>3</v>
      </c>
      <c r="B238335">
        <v>0</v>
      </c>
    </row>
    <row r="238336" spans="1:2" x14ac:dyDescent="0.2">
      <c r="A238336">
        <v>3</v>
      </c>
      <c r="B238336">
        <v>0</v>
      </c>
    </row>
    <row r="238337" spans="1:2" x14ac:dyDescent="0.2">
      <c r="A238337">
        <v>3</v>
      </c>
      <c r="B238337">
        <v>0</v>
      </c>
    </row>
    <row r="238338" spans="1:2" x14ac:dyDescent="0.2">
      <c r="A238338">
        <v>3</v>
      </c>
      <c r="B238338">
        <v>0</v>
      </c>
    </row>
    <row r="238339" spans="1:2" x14ac:dyDescent="0.2">
      <c r="A238339">
        <v>3</v>
      </c>
      <c r="B238339">
        <v>0</v>
      </c>
    </row>
    <row r="238340" spans="1:2" x14ac:dyDescent="0.2">
      <c r="A238340">
        <v>4</v>
      </c>
      <c r="B238340">
        <v>0</v>
      </c>
    </row>
    <row r="238341" spans="1:2" x14ac:dyDescent="0.2">
      <c r="A238341">
        <v>4</v>
      </c>
      <c r="B238341">
        <v>0</v>
      </c>
    </row>
    <row r="238342" spans="1:2" x14ac:dyDescent="0.2">
      <c r="A238342">
        <v>4</v>
      </c>
      <c r="B238342">
        <v>0</v>
      </c>
    </row>
    <row r="238343" spans="1:2" x14ac:dyDescent="0.2">
      <c r="A238343">
        <v>4</v>
      </c>
      <c r="B238343">
        <v>0</v>
      </c>
    </row>
    <row r="238344" spans="1:2" x14ac:dyDescent="0.2">
      <c r="A238344">
        <v>4</v>
      </c>
      <c r="B238344">
        <v>0</v>
      </c>
    </row>
    <row r="238345" spans="1:2" x14ac:dyDescent="0.2">
      <c r="A238345">
        <v>3</v>
      </c>
      <c r="B238345">
        <v>0</v>
      </c>
    </row>
    <row r="238346" spans="1:2" x14ac:dyDescent="0.2">
      <c r="A238346">
        <v>3</v>
      </c>
      <c r="B238346">
        <v>0</v>
      </c>
    </row>
    <row r="238347" spans="1:2" x14ac:dyDescent="0.2">
      <c r="A238347">
        <v>3</v>
      </c>
      <c r="B238347">
        <v>0</v>
      </c>
    </row>
    <row r="238348" spans="1:2" x14ac:dyDescent="0.2">
      <c r="A238348">
        <v>3</v>
      </c>
      <c r="B238348">
        <v>0</v>
      </c>
    </row>
    <row r="238349" spans="1:2" x14ac:dyDescent="0.2">
      <c r="A238349">
        <v>3</v>
      </c>
      <c r="B238349">
        <v>0</v>
      </c>
    </row>
    <row r="238350" spans="1:2" x14ac:dyDescent="0.2">
      <c r="A238350">
        <v>3</v>
      </c>
      <c r="B238350">
        <v>0</v>
      </c>
    </row>
    <row r="238351" spans="1:2" x14ac:dyDescent="0.2">
      <c r="A238351">
        <v>3</v>
      </c>
      <c r="B238351">
        <v>0</v>
      </c>
    </row>
    <row r="238352" spans="1:2" x14ac:dyDescent="0.2">
      <c r="A238352">
        <v>3</v>
      </c>
      <c r="B238352">
        <v>0</v>
      </c>
    </row>
    <row r="238353" spans="1:2" x14ac:dyDescent="0.2">
      <c r="A238353">
        <v>2</v>
      </c>
      <c r="B238353">
        <v>0</v>
      </c>
    </row>
    <row r="238354" spans="1:2" x14ac:dyDescent="0.2">
      <c r="A238354">
        <v>2</v>
      </c>
      <c r="B238354">
        <v>0</v>
      </c>
    </row>
    <row r="238355" spans="1:2" x14ac:dyDescent="0.2">
      <c r="A238355">
        <v>2</v>
      </c>
      <c r="B238355">
        <v>0</v>
      </c>
    </row>
    <row r="238356" spans="1:2" x14ac:dyDescent="0.2">
      <c r="A238356">
        <v>2</v>
      </c>
      <c r="B238356">
        <v>0</v>
      </c>
    </row>
    <row r="238357" spans="1:2" x14ac:dyDescent="0.2">
      <c r="A238357">
        <v>2</v>
      </c>
      <c r="B238357">
        <v>0</v>
      </c>
    </row>
    <row r="238358" spans="1:2" x14ac:dyDescent="0.2">
      <c r="A238358">
        <v>2</v>
      </c>
      <c r="B238358">
        <v>0</v>
      </c>
    </row>
    <row r="238359" spans="1:2" x14ac:dyDescent="0.2">
      <c r="A238359">
        <v>2</v>
      </c>
      <c r="B238359">
        <v>0</v>
      </c>
    </row>
    <row r="238360" spans="1:2" x14ac:dyDescent="0.2">
      <c r="A238360">
        <v>2</v>
      </c>
      <c r="B238360">
        <v>0</v>
      </c>
    </row>
    <row r="238361" spans="1:2" x14ac:dyDescent="0.2">
      <c r="A238361">
        <v>2</v>
      </c>
      <c r="B238361">
        <v>0</v>
      </c>
    </row>
    <row r="238362" spans="1:2" x14ac:dyDescent="0.2">
      <c r="A238362">
        <v>3</v>
      </c>
      <c r="B238362">
        <v>0</v>
      </c>
    </row>
    <row r="238363" spans="1:2" x14ac:dyDescent="0.2">
      <c r="A238363">
        <v>3</v>
      </c>
      <c r="B238363">
        <v>0</v>
      </c>
    </row>
    <row r="238364" spans="1:2" x14ac:dyDescent="0.2">
      <c r="A238364">
        <v>4</v>
      </c>
      <c r="B238364">
        <v>0</v>
      </c>
    </row>
    <row r="238365" spans="1:2" x14ac:dyDescent="0.2">
      <c r="A238365">
        <v>4</v>
      </c>
      <c r="B238365">
        <v>0</v>
      </c>
    </row>
    <row r="238366" spans="1:2" x14ac:dyDescent="0.2">
      <c r="A238366">
        <v>4</v>
      </c>
      <c r="B238366">
        <v>0</v>
      </c>
    </row>
    <row r="238367" spans="1:2" x14ac:dyDescent="0.2">
      <c r="A238367">
        <v>5</v>
      </c>
      <c r="B238367">
        <v>0</v>
      </c>
    </row>
    <row r="238368" spans="1:2" x14ac:dyDescent="0.2">
      <c r="A238368">
        <v>5</v>
      </c>
      <c r="B238368">
        <v>0</v>
      </c>
    </row>
    <row r="238369" spans="1:2" x14ac:dyDescent="0.2">
      <c r="A238369">
        <v>5</v>
      </c>
      <c r="B238369">
        <v>0</v>
      </c>
    </row>
    <row r="238370" spans="1:2" x14ac:dyDescent="0.2">
      <c r="A238370">
        <v>5</v>
      </c>
      <c r="B238370">
        <v>0</v>
      </c>
    </row>
    <row r="238371" spans="1:2" x14ac:dyDescent="0.2">
      <c r="A238371">
        <v>5</v>
      </c>
      <c r="B238371">
        <v>0</v>
      </c>
    </row>
    <row r="238372" spans="1:2" x14ac:dyDescent="0.2">
      <c r="A238372">
        <v>5</v>
      </c>
      <c r="B238372">
        <v>0</v>
      </c>
    </row>
    <row r="238373" spans="1:2" x14ac:dyDescent="0.2">
      <c r="A238373">
        <v>5</v>
      </c>
      <c r="B238373">
        <v>0</v>
      </c>
    </row>
    <row r="238374" spans="1:2" x14ac:dyDescent="0.2">
      <c r="A238374">
        <v>5</v>
      </c>
      <c r="B238374">
        <v>0</v>
      </c>
    </row>
    <row r="238375" spans="1:2" x14ac:dyDescent="0.2">
      <c r="A238375">
        <v>6</v>
      </c>
      <c r="B238375">
        <v>0</v>
      </c>
    </row>
    <row r="238376" spans="1:2" x14ac:dyDescent="0.2">
      <c r="A238376">
        <v>6</v>
      </c>
      <c r="B238376">
        <v>0</v>
      </c>
    </row>
    <row r="238377" spans="1:2" x14ac:dyDescent="0.2">
      <c r="A238377">
        <v>6</v>
      </c>
      <c r="B238377">
        <v>0</v>
      </c>
    </row>
    <row r="238378" spans="1:2" x14ac:dyDescent="0.2">
      <c r="A238378">
        <v>7</v>
      </c>
      <c r="B238378">
        <v>0</v>
      </c>
    </row>
    <row r="238379" spans="1:2" x14ac:dyDescent="0.2">
      <c r="A238379">
        <v>7</v>
      </c>
      <c r="B238379">
        <v>0</v>
      </c>
    </row>
    <row r="238380" spans="1:2" x14ac:dyDescent="0.2">
      <c r="A238380">
        <v>7</v>
      </c>
      <c r="B238380">
        <v>0</v>
      </c>
    </row>
    <row r="238381" spans="1:2" x14ac:dyDescent="0.2">
      <c r="A238381">
        <v>6</v>
      </c>
      <c r="B238381">
        <v>0</v>
      </c>
    </row>
    <row r="238382" spans="1:2" x14ac:dyDescent="0.2">
      <c r="A238382">
        <v>6</v>
      </c>
      <c r="B238382">
        <v>0</v>
      </c>
    </row>
    <row r="238383" spans="1:2" x14ac:dyDescent="0.2">
      <c r="A238383">
        <v>5</v>
      </c>
      <c r="B238383">
        <v>0</v>
      </c>
    </row>
    <row r="238384" spans="1:2" x14ac:dyDescent="0.2">
      <c r="A238384">
        <v>5</v>
      </c>
      <c r="B238384">
        <v>0</v>
      </c>
    </row>
    <row r="238385" spans="1:2" x14ac:dyDescent="0.2">
      <c r="A238385">
        <v>6</v>
      </c>
      <c r="B238385">
        <v>0</v>
      </c>
    </row>
    <row r="238386" spans="1:2" x14ac:dyDescent="0.2">
      <c r="A238386">
        <v>6</v>
      </c>
      <c r="B238386">
        <v>0</v>
      </c>
    </row>
    <row r="238387" spans="1:2" x14ac:dyDescent="0.2">
      <c r="A238387">
        <v>7</v>
      </c>
      <c r="B238387">
        <v>0</v>
      </c>
    </row>
    <row r="238388" spans="1:2" x14ac:dyDescent="0.2">
      <c r="A238388">
        <v>7</v>
      </c>
      <c r="B238388">
        <v>0</v>
      </c>
    </row>
    <row r="238389" spans="1:2" x14ac:dyDescent="0.2">
      <c r="A238389">
        <v>6</v>
      </c>
      <c r="B238389">
        <v>0</v>
      </c>
    </row>
    <row r="238390" spans="1:2" x14ac:dyDescent="0.2">
      <c r="A238390">
        <v>6</v>
      </c>
      <c r="B238390">
        <v>0</v>
      </c>
    </row>
    <row r="238391" spans="1:2" x14ac:dyDescent="0.2">
      <c r="A238391">
        <v>6</v>
      </c>
      <c r="B238391">
        <v>0</v>
      </c>
    </row>
    <row r="238392" spans="1:2" x14ac:dyDescent="0.2">
      <c r="A238392">
        <v>6</v>
      </c>
      <c r="B238392">
        <v>0</v>
      </c>
    </row>
    <row r="238393" spans="1:2" x14ac:dyDescent="0.2">
      <c r="A238393">
        <v>6</v>
      </c>
      <c r="B238393">
        <v>0</v>
      </c>
    </row>
    <row r="238394" spans="1:2" x14ac:dyDescent="0.2">
      <c r="A238394">
        <v>7</v>
      </c>
      <c r="B238394">
        <v>0</v>
      </c>
    </row>
    <row r="238395" spans="1:2" x14ac:dyDescent="0.2">
      <c r="A238395">
        <v>8</v>
      </c>
      <c r="B238395">
        <v>0</v>
      </c>
    </row>
    <row r="238396" spans="1:2" x14ac:dyDescent="0.2">
      <c r="A238396">
        <v>9</v>
      </c>
      <c r="B238396">
        <v>0</v>
      </c>
    </row>
    <row r="238397" spans="1:2" x14ac:dyDescent="0.2">
      <c r="A238397">
        <v>10</v>
      </c>
      <c r="B238397">
        <v>0</v>
      </c>
    </row>
    <row r="238398" spans="1:2" x14ac:dyDescent="0.2">
      <c r="A238398">
        <v>10</v>
      </c>
      <c r="B238398">
        <v>0</v>
      </c>
    </row>
    <row r="238399" spans="1:2" x14ac:dyDescent="0.2">
      <c r="A238399">
        <v>10</v>
      </c>
      <c r="B238399">
        <v>0</v>
      </c>
    </row>
    <row r="238400" spans="1:2" x14ac:dyDescent="0.2">
      <c r="A238400">
        <v>10</v>
      </c>
      <c r="B238400">
        <v>0</v>
      </c>
    </row>
    <row r="238401" spans="1:2" x14ac:dyDescent="0.2">
      <c r="A238401">
        <v>10</v>
      </c>
      <c r="B238401">
        <v>0</v>
      </c>
    </row>
    <row r="238402" spans="1:2" x14ac:dyDescent="0.2">
      <c r="A238402">
        <v>9</v>
      </c>
      <c r="B238402">
        <v>0</v>
      </c>
    </row>
    <row r="238403" spans="1:2" x14ac:dyDescent="0.2">
      <c r="A238403">
        <v>9</v>
      </c>
      <c r="B238403">
        <v>0</v>
      </c>
    </row>
    <row r="238404" spans="1:2" x14ac:dyDescent="0.2">
      <c r="A238404">
        <v>8</v>
      </c>
      <c r="B238404">
        <v>0</v>
      </c>
    </row>
    <row r="238405" spans="1:2" x14ac:dyDescent="0.2">
      <c r="A238405">
        <v>8</v>
      </c>
      <c r="B238405">
        <v>0</v>
      </c>
    </row>
    <row r="238406" spans="1:2" x14ac:dyDescent="0.2">
      <c r="A238406">
        <v>7</v>
      </c>
      <c r="B238406">
        <v>0</v>
      </c>
    </row>
    <row r="238407" spans="1:2" x14ac:dyDescent="0.2">
      <c r="A238407">
        <v>7</v>
      </c>
      <c r="B238407">
        <v>0</v>
      </c>
    </row>
    <row r="238408" spans="1:2" x14ac:dyDescent="0.2">
      <c r="A238408">
        <v>6</v>
      </c>
      <c r="B238408">
        <v>0</v>
      </c>
    </row>
    <row r="238409" spans="1:2" x14ac:dyDescent="0.2">
      <c r="A238409">
        <v>6</v>
      </c>
      <c r="B238409">
        <v>0</v>
      </c>
    </row>
    <row r="238410" spans="1:2" x14ac:dyDescent="0.2">
      <c r="A238410">
        <v>6</v>
      </c>
      <c r="B238410">
        <v>0</v>
      </c>
    </row>
    <row r="238411" spans="1:2" x14ac:dyDescent="0.2">
      <c r="A238411">
        <v>6</v>
      </c>
      <c r="B238411">
        <v>0</v>
      </c>
    </row>
    <row r="238412" spans="1:2" x14ac:dyDescent="0.2">
      <c r="A238412">
        <v>6</v>
      </c>
      <c r="B238412">
        <v>0</v>
      </c>
    </row>
    <row r="238413" spans="1:2" x14ac:dyDescent="0.2">
      <c r="A238413">
        <v>5</v>
      </c>
      <c r="B238413">
        <v>0</v>
      </c>
    </row>
    <row r="238414" spans="1:2" x14ac:dyDescent="0.2">
      <c r="A238414">
        <v>5</v>
      </c>
      <c r="B238414">
        <v>0</v>
      </c>
    </row>
    <row r="238415" spans="1:2" x14ac:dyDescent="0.2">
      <c r="A238415">
        <v>5</v>
      </c>
      <c r="B238415">
        <v>0</v>
      </c>
    </row>
    <row r="238416" spans="1:2" x14ac:dyDescent="0.2">
      <c r="A238416">
        <v>5</v>
      </c>
      <c r="B238416">
        <v>0</v>
      </c>
    </row>
    <row r="238417" spans="1:2" x14ac:dyDescent="0.2">
      <c r="A238417">
        <v>5</v>
      </c>
      <c r="B238417">
        <v>0</v>
      </c>
    </row>
    <row r="238418" spans="1:2" x14ac:dyDescent="0.2">
      <c r="A238418">
        <v>5</v>
      </c>
      <c r="B238418">
        <v>0</v>
      </c>
    </row>
    <row r="238419" spans="1:2" x14ac:dyDescent="0.2">
      <c r="A238419">
        <v>5</v>
      </c>
      <c r="B238419">
        <v>0</v>
      </c>
    </row>
    <row r="238420" spans="1:2" x14ac:dyDescent="0.2">
      <c r="A238420">
        <v>5</v>
      </c>
      <c r="B238420">
        <v>0</v>
      </c>
    </row>
    <row r="238421" spans="1:2" x14ac:dyDescent="0.2">
      <c r="A238421">
        <v>5</v>
      </c>
      <c r="B238421">
        <v>0</v>
      </c>
    </row>
    <row r="238422" spans="1:2" x14ac:dyDescent="0.2">
      <c r="A238422">
        <v>6</v>
      </c>
      <c r="B238422">
        <v>0</v>
      </c>
    </row>
    <row r="238423" spans="1:2" x14ac:dyDescent="0.2">
      <c r="A238423">
        <v>6</v>
      </c>
      <c r="B238423">
        <v>0</v>
      </c>
    </row>
    <row r="238424" spans="1:2" x14ac:dyDescent="0.2">
      <c r="A238424">
        <v>7</v>
      </c>
      <c r="B238424">
        <v>0</v>
      </c>
    </row>
    <row r="238425" spans="1:2" x14ac:dyDescent="0.2">
      <c r="A238425">
        <v>7</v>
      </c>
      <c r="B238425">
        <v>0</v>
      </c>
    </row>
    <row r="238426" spans="1:2" x14ac:dyDescent="0.2">
      <c r="A238426">
        <v>6</v>
      </c>
      <c r="B238426">
        <v>0</v>
      </c>
    </row>
    <row r="238427" spans="1:2" x14ac:dyDescent="0.2">
      <c r="A238427">
        <v>7</v>
      </c>
      <c r="B238427">
        <v>0</v>
      </c>
    </row>
    <row r="238428" spans="1:2" x14ac:dyDescent="0.2">
      <c r="A238428">
        <v>7</v>
      </c>
      <c r="B238428">
        <v>0</v>
      </c>
    </row>
    <row r="238429" spans="1:2" x14ac:dyDescent="0.2">
      <c r="A238429">
        <v>8</v>
      </c>
      <c r="B238429">
        <v>0</v>
      </c>
    </row>
    <row r="238430" spans="1:2" x14ac:dyDescent="0.2">
      <c r="A238430">
        <v>7</v>
      </c>
      <c r="B238430">
        <v>0</v>
      </c>
    </row>
    <row r="238431" spans="1:2" x14ac:dyDescent="0.2">
      <c r="A238431">
        <v>7</v>
      </c>
      <c r="B238431">
        <v>0</v>
      </c>
    </row>
    <row r="238432" spans="1:2" x14ac:dyDescent="0.2">
      <c r="A238432">
        <v>8</v>
      </c>
      <c r="B238432">
        <v>0</v>
      </c>
    </row>
    <row r="238433" spans="1:2" x14ac:dyDescent="0.2">
      <c r="A238433">
        <v>8</v>
      </c>
      <c r="B238433">
        <v>0</v>
      </c>
    </row>
    <row r="238434" spans="1:2" x14ac:dyDescent="0.2">
      <c r="A238434">
        <v>8</v>
      </c>
      <c r="B238434">
        <v>0</v>
      </c>
    </row>
    <row r="238435" spans="1:2" x14ac:dyDescent="0.2">
      <c r="A238435">
        <v>8</v>
      </c>
      <c r="B238435">
        <v>0</v>
      </c>
    </row>
    <row r="238436" spans="1:2" x14ac:dyDescent="0.2">
      <c r="A238436">
        <v>9</v>
      </c>
      <c r="B238436">
        <v>0</v>
      </c>
    </row>
    <row r="238437" spans="1:2" x14ac:dyDescent="0.2">
      <c r="A238437">
        <v>9</v>
      </c>
      <c r="B238437">
        <v>0</v>
      </c>
    </row>
    <row r="238438" spans="1:2" x14ac:dyDescent="0.2">
      <c r="A238438">
        <v>9</v>
      </c>
      <c r="B238438">
        <v>0</v>
      </c>
    </row>
    <row r="238439" spans="1:2" x14ac:dyDescent="0.2">
      <c r="A238439">
        <v>9</v>
      </c>
      <c r="B238439">
        <v>0</v>
      </c>
    </row>
    <row r="238440" spans="1:2" x14ac:dyDescent="0.2">
      <c r="A238440">
        <v>10</v>
      </c>
      <c r="B238440">
        <v>0</v>
      </c>
    </row>
    <row r="238441" spans="1:2" x14ac:dyDescent="0.2">
      <c r="A238441">
        <v>11</v>
      </c>
      <c r="B238441">
        <v>0</v>
      </c>
    </row>
    <row r="238442" spans="1:2" x14ac:dyDescent="0.2">
      <c r="A238442">
        <v>11</v>
      </c>
      <c r="B238442">
        <v>0</v>
      </c>
    </row>
    <row r="238443" spans="1:2" x14ac:dyDescent="0.2">
      <c r="A238443">
        <v>11</v>
      </c>
      <c r="B238443">
        <v>0</v>
      </c>
    </row>
    <row r="238444" spans="1:2" x14ac:dyDescent="0.2">
      <c r="A238444">
        <v>10</v>
      </c>
      <c r="B238444">
        <v>0</v>
      </c>
    </row>
    <row r="238445" spans="1:2" x14ac:dyDescent="0.2">
      <c r="A238445">
        <v>10</v>
      </c>
      <c r="B238445">
        <v>0</v>
      </c>
    </row>
    <row r="238446" spans="1:2" x14ac:dyDescent="0.2">
      <c r="A238446">
        <v>9</v>
      </c>
      <c r="B238446">
        <v>0</v>
      </c>
    </row>
    <row r="238447" spans="1:2" x14ac:dyDescent="0.2">
      <c r="A238447">
        <v>9</v>
      </c>
      <c r="B238447">
        <v>0</v>
      </c>
    </row>
    <row r="238448" spans="1:2" x14ac:dyDescent="0.2">
      <c r="A238448">
        <v>9</v>
      </c>
      <c r="B238448">
        <v>0</v>
      </c>
    </row>
    <row r="238449" spans="1:2" x14ac:dyDescent="0.2">
      <c r="A238449">
        <v>9</v>
      </c>
      <c r="B238449">
        <v>0</v>
      </c>
    </row>
    <row r="238450" spans="1:2" x14ac:dyDescent="0.2">
      <c r="A238450">
        <v>9</v>
      </c>
      <c r="B238450">
        <v>0</v>
      </c>
    </row>
    <row r="238451" spans="1:2" x14ac:dyDescent="0.2">
      <c r="A238451">
        <v>9</v>
      </c>
      <c r="B238451">
        <v>0</v>
      </c>
    </row>
    <row r="238452" spans="1:2" x14ac:dyDescent="0.2">
      <c r="A238452">
        <v>9</v>
      </c>
      <c r="B238452">
        <v>0</v>
      </c>
    </row>
    <row r="238453" spans="1:2" x14ac:dyDescent="0.2">
      <c r="A238453">
        <v>9</v>
      </c>
      <c r="B238453">
        <v>0</v>
      </c>
    </row>
    <row r="238454" spans="1:2" x14ac:dyDescent="0.2">
      <c r="A238454">
        <v>9</v>
      </c>
      <c r="B238454">
        <v>0</v>
      </c>
    </row>
    <row r="238455" spans="1:2" x14ac:dyDescent="0.2">
      <c r="A238455">
        <v>8</v>
      </c>
      <c r="B238455">
        <v>0</v>
      </c>
    </row>
    <row r="238456" spans="1:2" x14ac:dyDescent="0.2">
      <c r="A238456">
        <v>8</v>
      </c>
      <c r="B238456">
        <v>0</v>
      </c>
    </row>
    <row r="238457" spans="1:2" x14ac:dyDescent="0.2">
      <c r="A238457">
        <v>8</v>
      </c>
      <c r="B238457">
        <v>0</v>
      </c>
    </row>
    <row r="238458" spans="1:2" x14ac:dyDescent="0.2">
      <c r="A238458">
        <v>8</v>
      </c>
      <c r="B238458">
        <v>0</v>
      </c>
    </row>
    <row r="238459" spans="1:2" x14ac:dyDescent="0.2">
      <c r="A238459">
        <v>8</v>
      </c>
      <c r="B238459">
        <v>0</v>
      </c>
    </row>
    <row r="238460" spans="1:2" x14ac:dyDescent="0.2">
      <c r="A238460">
        <v>8</v>
      </c>
      <c r="B238460">
        <v>0</v>
      </c>
    </row>
    <row r="238461" spans="1:2" x14ac:dyDescent="0.2">
      <c r="A238461">
        <v>7</v>
      </c>
      <c r="B238461">
        <v>0</v>
      </c>
    </row>
    <row r="238462" spans="1:2" x14ac:dyDescent="0.2">
      <c r="A238462">
        <v>7</v>
      </c>
      <c r="B238462">
        <v>0</v>
      </c>
    </row>
    <row r="238463" spans="1:2" x14ac:dyDescent="0.2">
      <c r="A238463">
        <v>7</v>
      </c>
      <c r="B238463">
        <v>0</v>
      </c>
    </row>
    <row r="238464" spans="1:2" x14ac:dyDescent="0.2">
      <c r="A238464">
        <v>7</v>
      </c>
      <c r="B238464">
        <v>0</v>
      </c>
    </row>
    <row r="238465" spans="1:2" x14ac:dyDescent="0.2">
      <c r="A238465">
        <v>7</v>
      </c>
      <c r="B238465">
        <v>0</v>
      </c>
    </row>
    <row r="238466" spans="1:2" x14ac:dyDescent="0.2">
      <c r="A238466">
        <v>7</v>
      </c>
      <c r="B238466">
        <v>0</v>
      </c>
    </row>
    <row r="238467" spans="1:2" x14ac:dyDescent="0.2">
      <c r="A238467">
        <v>6</v>
      </c>
      <c r="B238467">
        <v>0</v>
      </c>
    </row>
    <row r="238468" spans="1:2" x14ac:dyDescent="0.2">
      <c r="A238468">
        <v>6</v>
      </c>
      <c r="B238468">
        <v>0</v>
      </c>
    </row>
    <row r="238469" spans="1:2" x14ac:dyDescent="0.2">
      <c r="A238469">
        <v>6</v>
      </c>
      <c r="B238469">
        <v>0</v>
      </c>
    </row>
    <row r="238470" spans="1:2" x14ac:dyDescent="0.2">
      <c r="A238470">
        <v>6</v>
      </c>
      <c r="B238470">
        <v>0</v>
      </c>
    </row>
    <row r="238471" spans="1:2" x14ac:dyDescent="0.2">
      <c r="A238471">
        <v>6</v>
      </c>
      <c r="B238471">
        <v>0</v>
      </c>
    </row>
    <row r="238472" spans="1:2" x14ac:dyDescent="0.2">
      <c r="A238472">
        <v>6</v>
      </c>
      <c r="B238472">
        <v>0</v>
      </c>
    </row>
    <row r="238473" spans="1:2" x14ac:dyDescent="0.2">
      <c r="A238473">
        <v>6</v>
      </c>
      <c r="B238473">
        <v>0</v>
      </c>
    </row>
    <row r="238474" spans="1:2" x14ac:dyDescent="0.2">
      <c r="A238474">
        <v>5</v>
      </c>
      <c r="B238474">
        <v>0</v>
      </c>
    </row>
    <row r="238475" spans="1:2" x14ac:dyDescent="0.2">
      <c r="A238475">
        <v>5</v>
      </c>
      <c r="B238475">
        <v>0</v>
      </c>
    </row>
    <row r="238476" spans="1:2" x14ac:dyDescent="0.2">
      <c r="A238476">
        <v>6</v>
      </c>
      <c r="B238476">
        <v>0</v>
      </c>
    </row>
    <row r="238477" spans="1:2" x14ac:dyDescent="0.2">
      <c r="A238477">
        <v>5</v>
      </c>
      <c r="B238477">
        <v>0</v>
      </c>
    </row>
    <row r="238478" spans="1:2" x14ac:dyDescent="0.2">
      <c r="A238478">
        <v>5</v>
      </c>
      <c r="B238478">
        <v>0</v>
      </c>
    </row>
    <row r="238479" spans="1:2" x14ac:dyDescent="0.2">
      <c r="A238479">
        <v>6</v>
      </c>
      <c r="B238479">
        <v>0</v>
      </c>
    </row>
    <row r="238480" spans="1:2" x14ac:dyDescent="0.2">
      <c r="A238480">
        <v>7</v>
      </c>
      <c r="B238480">
        <v>0</v>
      </c>
    </row>
    <row r="238481" spans="1:2" x14ac:dyDescent="0.2">
      <c r="A238481">
        <v>7</v>
      </c>
      <c r="B238481">
        <v>0</v>
      </c>
    </row>
    <row r="238482" spans="1:2" x14ac:dyDescent="0.2">
      <c r="A238482">
        <v>8</v>
      </c>
      <c r="B238482">
        <v>0</v>
      </c>
    </row>
    <row r="238483" spans="1:2" x14ac:dyDescent="0.2">
      <c r="A238483">
        <v>8</v>
      </c>
      <c r="B238483">
        <v>0</v>
      </c>
    </row>
    <row r="238484" spans="1:2" x14ac:dyDescent="0.2">
      <c r="A238484">
        <v>8</v>
      </c>
      <c r="B238484">
        <v>0</v>
      </c>
    </row>
    <row r="238485" spans="1:2" x14ac:dyDescent="0.2">
      <c r="A238485">
        <v>8</v>
      </c>
      <c r="B238485">
        <v>0</v>
      </c>
    </row>
    <row r="238486" spans="1:2" x14ac:dyDescent="0.2">
      <c r="A238486">
        <v>8</v>
      </c>
      <c r="B238486">
        <v>0</v>
      </c>
    </row>
    <row r="238487" spans="1:2" x14ac:dyDescent="0.2">
      <c r="A238487">
        <v>7</v>
      </c>
      <c r="B238487">
        <v>0</v>
      </c>
    </row>
    <row r="238488" spans="1:2" x14ac:dyDescent="0.2">
      <c r="A238488">
        <v>7</v>
      </c>
      <c r="B238488">
        <v>0</v>
      </c>
    </row>
    <row r="238489" spans="1:2" x14ac:dyDescent="0.2">
      <c r="A238489">
        <v>7</v>
      </c>
      <c r="B238489">
        <v>0</v>
      </c>
    </row>
    <row r="238490" spans="1:2" x14ac:dyDescent="0.2">
      <c r="A238490">
        <v>6</v>
      </c>
      <c r="B238490">
        <v>0</v>
      </c>
    </row>
    <row r="238491" spans="1:2" x14ac:dyDescent="0.2">
      <c r="A238491">
        <v>6</v>
      </c>
      <c r="B238491">
        <v>0</v>
      </c>
    </row>
    <row r="238492" spans="1:2" x14ac:dyDescent="0.2">
      <c r="A238492">
        <v>6</v>
      </c>
      <c r="B238492">
        <v>0</v>
      </c>
    </row>
    <row r="238493" spans="1:2" x14ac:dyDescent="0.2">
      <c r="A238493">
        <v>5</v>
      </c>
      <c r="B238493">
        <v>0</v>
      </c>
    </row>
    <row r="238494" spans="1:2" x14ac:dyDescent="0.2">
      <c r="A238494">
        <v>5</v>
      </c>
      <c r="B238494">
        <v>0</v>
      </c>
    </row>
    <row r="238495" spans="1:2" x14ac:dyDescent="0.2">
      <c r="A238495">
        <v>6</v>
      </c>
      <c r="B238495">
        <v>0</v>
      </c>
    </row>
    <row r="238496" spans="1:2" x14ac:dyDescent="0.2">
      <c r="A238496">
        <v>6</v>
      </c>
      <c r="B238496">
        <v>0</v>
      </c>
    </row>
    <row r="238497" spans="1:2" x14ac:dyDescent="0.2">
      <c r="A238497">
        <v>6</v>
      </c>
      <c r="B238497">
        <v>0</v>
      </c>
    </row>
    <row r="238498" spans="1:2" x14ac:dyDescent="0.2">
      <c r="A238498">
        <v>6</v>
      </c>
      <c r="B238498">
        <v>0</v>
      </c>
    </row>
    <row r="238499" spans="1:2" x14ac:dyDescent="0.2">
      <c r="A238499">
        <v>6</v>
      </c>
      <c r="B238499">
        <v>0</v>
      </c>
    </row>
    <row r="238500" spans="1:2" x14ac:dyDescent="0.2">
      <c r="A238500">
        <v>5</v>
      </c>
      <c r="B238500">
        <v>0</v>
      </c>
    </row>
    <row r="238501" spans="1:2" x14ac:dyDescent="0.2">
      <c r="A238501">
        <v>5</v>
      </c>
      <c r="B238501">
        <v>0</v>
      </c>
    </row>
    <row r="238502" spans="1:2" x14ac:dyDescent="0.2">
      <c r="A238502">
        <v>5</v>
      </c>
      <c r="B238502">
        <v>0</v>
      </c>
    </row>
    <row r="238503" spans="1:2" x14ac:dyDescent="0.2">
      <c r="A238503">
        <v>5</v>
      </c>
      <c r="B238503">
        <v>0</v>
      </c>
    </row>
    <row r="238504" spans="1:2" x14ac:dyDescent="0.2">
      <c r="A238504">
        <v>5</v>
      </c>
      <c r="B238504">
        <v>0</v>
      </c>
    </row>
    <row r="238505" spans="1:2" x14ac:dyDescent="0.2">
      <c r="A238505">
        <v>5</v>
      </c>
      <c r="B238505">
        <v>0</v>
      </c>
    </row>
    <row r="238506" spans="1:2" x14ac:dyDescent="0.2">
      <c r="A238506">
        <v>5</v>
      </c>
      <c r="B238506">
        <v>0</v>
      </c>
    </row>
    <row r="238507" spans="1:2" x14ac:dyDescent="0.2">
      <c r="A238507">
        <v>5</v>
      </c>
      <c r="B238507">
        <v>0</v>
      </c>
    </row>
    <row r="238508" spans="1:2" x14ac:dyDescent="0.2">
      <c r="A238508">
        <v>5</v>
      </c>
      <c r="B238508">
        <v>0</v>
      </c>
    </row>
    <row r="238509" spans="1:2" x14ac:dyDescent="0.2">
      <c r="A238509">
        <v>5</v>
      </c>
      <c r="B238509">
        <v>0</v>
      </c>
    </row>
    <row r="238510" spans="1:2" x14ac:dyDescent="0.2">
      <c r="A238510">
        <v>5</v>
      </c>
      <c r="B238510">
        <v>0</v>
      </c>
    </row>
    <row r="238511" spans="1:2" x14ac:dyDescent="0.2">
      <c r="A238511">
        <v>5</v>
      </c>
      <c r="B238511">
        <v>0</v>
      </c>
    </row>
    <row r="238512" spans="1:2" x14ac:dyDescent="0.2">
      <c r="A238512">
        <v>5</v>
      </c>
      <c r="B238512">
        <v>0</v>
      </c>
    </row>
    <row r="238513" spans="1:2" x14ac:dyDescent="0.2">
      <c r="A238513">
        <v>5</v>
      </c>
      <c r="B238513">
        <v>0</v>
      </c>
    </row>
    <row r="238514" spans="1:2" x14ac:dyDescent="0.2">
      <c r="A238514">
        <v>5</v>
      </c>
      <c r="B238514">
        <v>0</v>
      </c>
    </row>
    <row r="238515" spans="1:2" x14ac:dyDescent="0.2">
      <c r="A238515">
        <v>6</v>
      </c>
      <c r="B238515">
        <v>0</v>
      </c>
    </row>
    <row r="238516" spans="1:2" x14ac:dyDescent="0.2">
      <c r="A238516">
        <v>6</v>
      </c>
      <c r="B238516">
        <v>0</v>
      </c>
    </row>
    <row r="238517" spans="1:2" x14ac:dyDescent="0.2">
      <c r="A238517">
        <v>6</v>
      </c>
      <c r="B238517">
        <v>0</v>
      </c>
    </row>
    <row r="238518" spans="1:2" x14ac:dyDescent="0.2">
      <c r="A238518">
        <v>5</v>
      </c>
      <c r="B238518">
        <v>0</v>
      </c>
    </row>
    <row r="238519" spans="1:2" x14ac:dyDescent="0.2">
      <c r="A238519">
        <v>5</v>
      </c>
      <c r="B238519">
        <v>0</v>
      </c>
    </row>
    <row r="238520" spans="1:2" x14ac:dyDescent="0.2">
      <c r="A238520">
        <v>5</v>
      </c>
      <c r="B238520">
        <v>0</v>
      </c>
    </row>
    <row r="238521" spans="1:2" x14ac:dyDescent="0.2">
      <c r="A238521">
        <v>6</v>
      </c>
      <c r="B238521">
        <v>0</v>
      </c>
    </row>
    <row r="238522" spans="1:2" x14ac:dyDescent="0.2">
      <c r="A238522">
        <v>5</v>
      </c>
      <c r="B238522">
        <v>0</v>
      </c>
    </row>
    <row r="238523" spans="1:2" x14ac:dyDescent="0.2">
      <c r="A238523">
        <v>5</v>
      </c>
      <c r="B238523">
        <v>0</v>
      </c>
    </row>
    <row r="238524" spans="1:2" x14ac:dyDescent="0.2">
      <c r="A238524">
        <v>5</v>
      </c>
      <c r="B238524">
        <v>0</v>
      </c>
    </row>
    <row r="238525" spans="1:2" x14ac:dyDescent="0.2">
      <c r="A238525">
        <v>5</v>
      </c>
      <c r="B238525">
        <v>0</v>
      </c>
    </row>
    <row r="238526" spans="1:2" x14ac:dyDescent="0.2">
      <c r="A238526">
        <v>5</v>
      </c>
      <c r="B238526">
        <v>0</v>
      </c>
    </row>
    <row r="238527" spans="1:2" x14ac:dyDescent="0.2">
      <c r="A238527">
        <v>4</v>
      </c>
      <c r="B238527">
        <v>0</v>
      </c>
    </row>
    <row r="238528" spans="1:2" x14ac:dyDescent="0.2">
      <c r="A238528">
        <v>5</v>
      </c>
      <c r="B238528">
        <v>0</v>
      </c>
    </row>
    <row r="238529" spans="1:2" x14ac:dyDescent="0.2">
      <c r="A238529">
        <v>5</v>
      </c>
      <c r="B238529">
        <v>0</v>
      </c>
    </row>
    <row r="238530" spans="1:2" x14ac:dyDescent="0.2">
      <c r="A238530">
        <v>5</v>
      </c>
      <c r="B238530">
        <v>0</v>
      </c>
    </row>
    <row r="238531" spans="1:2" x14ac:dyDescent="0.2">
      <c r="A238531">
        <v>6</v>
      </c>
      <c r="B238531">
        <v>0</v>
      </c>
    </row>
    <row r="238532" spans="1:2" x14ac:dyDescent="0.2">
      <c r="A238532">
        <v>6</v>
      </c>
      <c r="B238532">
        <v>0</v>
      </c>
    </row>
    <row r="238533" spans="1:2" x14ac:dyDescent="0.2">
      <c r="A238533">
        <v>6</v>
      </c>
      <c r="B238533">
        <v>0</v>
      </c>
    </row>
    <row r="238534" spans="1:2" x14ac:dyDescent="0.2">
      <c r="A238534">
        <v>7</v>
      </c>
      <c r="B238534">
        <v>0</v>
      </c>
    </row>
    <row r="238535" spans="1:2" x14ac:dyDescent="0.2">
      <c r="A238535">
        <v>7</v>
      </c>
      <c r="B238535">
        <v>0</v>
      </c>
    </row>
    <row r="238536" spans="1:2" x14ac:dyDescent="0.2">
      <c r="A238536">
        <v>7</v>
      </c>
      <c r="B238536">
        <v>0</v>
      </c>
    </row>
    <row r="238537" spans="1:2" x14ac:dyDescent="0.2">
      <c r="A238537">
        <v>7</v>
      </c>
      <c r="B238537">
        <v>0</v>
      </c>
    </row>
    <row r="238538" spans="1:2" x14ac:dyDescent="0.2">
      <c r="A238538">
        <v>7</v>
      </c>
      <c r="B238538">
        <v>0</v>
      </c>
    </row>
    <row r="238539" spans="1:2" x14ac:dyDescent="0.2">
      <c r="A238539">
        <v>7</v>
      </c>
      <c r="B238539">
        <v>0</v>
      </c>
    </row>
    <row r="238540" spans="1:2" x14ac:dyDescent="0.2">
      <c r="A238540">
        <v>7</v>
      </c>
      <c r="B238540">
        <v>0</v>
      </c>
    </row>
    <row r="238541" spans="1:2" x14ac:dyDescent="0.2">
      <c r="A238541">
        <v>8</v>
      </c>
      <c r="B238541">
        <v>0</v>
      </c>
    </row>
    <row r="238542" spans="1:2" x14ac:dyDescent="0.2">
      <c r="A238542">
        <v>8</v>
      </c>
      <c r="B238542">
        <v>0</v>
      </c>
    </row>
    <row r="238543" spans="1:2" x14ac:dyDescent="0.2">
      <c r="A238543">
        <v>7</v>
      </c>
      <c r="B238543">
        <v>0</v>
      </c>
    </row>
    <row r="238544" spans="1:2" x14ac:dyDescent="0.2">
      <c r="A238544">
        <v>7</v>
      </c>
      <c r="B238544">
        <v>0</v>
      </c>
    </row>
    <row r="238545" spans="1:2" x14ac:dyDescent="0.2">
      <c r="A238545">
        <v>7</v>
      </c>
      <c r="B238545">
        <v>0</v>
      </c>
    </row>
    <row r="238546" spans="1:2" x14ac:dyDescent="0.2">
      <c r="A238546">
        <v>7</v>
      </c>
      <c r="B238546">
        <v>0</v>
      </c>
    </row>
    <row r="238547" spans="1:2" x14ac:dyDescent="0.2">
      <c r="A238547">
        <v>7</v>
      </c>
      <c r="B238547">
        <v>0</v>
      </c>
    </row>
    <row r="238548" spans="1:2" x14ac:dyDescent="0.2">
      <c r="A238548">
        <v>6</v>
      </c>
      <c r="B238548">
        <v>0</v>
      </c>
    </row>
    <row r="238549" spans="1:2" x14ac:dyDescent="0.2">
      <c r="A238549">
        <v>6</v>
      </c>
      <c r="B238549">
        <v>0</v>
      </c>
    </row>
    <row r="238550" spans="1:2" x14ac:dyDescent="0.2">
      <c r="A238550">
        <v>6</v>
      </c>
      <c r="B238550">
        <v>0</v>
      </c>
    </row>
    <row r="238551" spans="1:2" x14ac:dyDescent="0.2">
      <c r="A238551">
        <v>6</v>
      </c>
      <c r="B238551">
        <v>0</v>
      </c>
    </row>
    <row r="238552" spans="1:2" x14ac:dyDescent="0.2">
      <c r="A238552">
        <v>7</v>
      </c>
      <c r="B238552">
        <v>0</v>
      </c>
    </row>
    <row r="238553" spans="1:2" x14ac:dyDescent="0.2">
      <c r="A238553">
        <v>7</v>
      </c>
      <c r="B238553">
        <v>0</v>
      </c>
    </row>
    <row r="238554" spans="1:2" x14ac:dyDescent="0.2">
      <c r="A238554">
        <v>7</v>
      </c>
      <c r="B238554">
        <v>0</v>
      </c>
    </row>
    <row r="238555" spans="1:2" x14ac:dyDescent="0.2">
      <c r="A238555">
        <v>7</v>
      </c>
      <c r="B238555">
        <v>0</v>
      </c>
    </row>
    <row r="238556" spans="1:2" x14ac:dyDescent="0.2">
      <c r="A238556">
        <v>7</v>
      </c>
      <c r="B238556">
        <v>0</v>
      </c>
    </row>
    <row r="238557" spans="1:2" x14ac:dyDescent="0.2">
      <c r="A238557">
        <v>7</v>
      </c>
      <c r="B238557">
        <v>0</v>
      </c>
    </row>
    <row r="238558" spans="1:2" x14ac:dyDescent="0.2">
      <c r="A238558">
        <v>7</v>
      </c>
      <c r="B238558">
        <v>0</v>
      </c>
    </row>
    <row r="238559" spans="1:2" x14ac:dyDescent="0.2">
      <c r="A238559">
        <v>8</v>
      </c>
      <c r="B238559">
        <v>0</v>
      </c>
    </row>
    <row r="238560" spans="1:2" x14ac:dyDescent="0.2">
      <c r="A238560">
        <v>9</v>
      </c>
      <c r="B238560">
        <v>0</v>
      </c>
    </row>
    <row r="238561" spans="1:2" x14ac:dyDescent="0.2">
      <c r="A238561">
        <v>9</v>
      </c>
      <c r="B238561">
        <v>0</v>
      </c>
    </row>
    <row r="238562" spans="1:2" x14ac:dyDescent="0.2">
      <c r="A238562">
        <v>9</v>
      </c>
      <c r="B238562">
        <v>0</v>
      </c>
    </row>
    <row r="238563" spans="1:2" x14ac:dyDescent="0.2">
      <c r="A238563">
        <v>9</v>
      </c>
      <c r="B238563">
        <v>0</v>
      </c>
    </row>
    <row r="238564" spans="1:2" x14ac:dyDescent="0.2">
      <c r="A238564">
        <v>8</v>
      </c>
      <c r="B238564">
        <v>0</v>
      </c>
    </row>
    <row r="238565" spans="1:2" x14ac:dyDescent="0.2">
      <c r="A238565">
        <v>8</v>
      </c>
      <c r="B238565">
        <v>0</v>
      </c>
    </row>
    <row r="238566" spans="1:2" x14ac:dyDescent="0.2">
      <c r="A238566">
        <v>8</v>
      </c>
      <c r="B238566">
        <v>0</v>
      </c>
    </row>
    <row r="238567" spans="1:2" x14ac:dyDescent="0.2">
      <c r="A238567">
        <v>8</v>
      </c>
      <c r="B238567">
        <v>0</v>
      </c>
    </row>
    <row r="238568" spans="1:2" x14ac:dyDescent="0.2">
      <c r="A238568">
        <v>8</v>
      </c>
      <c r="B238568">
        <v>0</v>
      </c>
    </row>
    <row r="238569" spans="1:2" x14ac:dyDescent="0.2">
      <c r="A238569">
        <v>7</v>
      </c>
      <c r="B238569">
        <v>0</v>
      </c>
    </row>
    <row r="238570" spans="1:2" x14ac:dyDescent="0.2">
      <c r="A238570">
        <v>7</v>
      </c>
      <c r="B238570">
        <v>0</v>
      </c>
    </row>
    <row r="238571" spans="1:2" x14ac:dyDescent="0.2">
      <c r="A238571">
        <v>7</v>
      </c>
      <c r="B238571">
        <v>0</v>
      </c>
    </row>
    <row r="238572" spans="1:2" x14ac:dyDescent="0.2">
      <c r="A238572">
        <v>6</v>
      </c>
      <c r="B238572">
        <v>0</v>
      </c>
    </row>
    <row r="238573" spans="1:2" x14ac:dyDescent="0.2">
      <c r="A238573">
        <v>6</v>
      </c>
      <c r="B238573">
        <v>0</v>
      </c>
    </row>
    <row r="238574" spans="1:2" x14ac:dyDescent="0.2">
      <c r="A238574">
        <v>6</v>
      </c>
      <c r="B238574">
        <v>0</v>
      </c>
    </row>
    <row r="238575" spans="1:2" x14ac:dyDescent="0.2">
      <c r="A238575">
        <v>5</v>
      </c>
      <c r="B238575">
        <v>0</v>
      </c>
    </row>
    <row r="238576" spans="1:2" x14ac:dyDescent="0.2">
      <c r="A238576">
        <v>5</v>
      </c>
      <c r="B238576">
        <v>0</v>
      </c>
    </row>
    <row r="238577" spans="1:2" x14ac:dyDescent="0.2">
      <c r="A238577">
        <v>5</v>
      </c>
      <c r="B238577">
        <v>0</v>
      </c>
    </row>
    <row r="238578" spans="1:2" x14ac:dyDescent="0.2">
      <c r="A238578">
        <v>5</v>
      </c>
      <c r="B238578">
        <v>0</v>
      </c>
    </row>
    <row r="238579" spans="1:2" x14ac:dyDescent="0.2">
      <c r="A238579">
        <v>5</v>
      </c>
      <c r="B238579">
        <v>0</v>
      </c>
    </row>
    <row r="238580" spans="1:2" x14ac:dyDescent="0.2">
      <c r="A238580">
        <v>5</v>
      </c>
      <c r="B238580">
        <v>0</v>
      </c>
    </row>
    <row r="238581" spans="1:2" x14ac:dyDescent="0.2">
      <c r="A238581">
        <v>5</v>
      </c>
      <c r="B238581">
        <v>0</v>
      </c>
    </row>
    <row r="238582" spans="1:2" x14ac:dyDescent="0.2">
      <c r="A238582">
        <v>5</v>
      </c>
      <c r="B238582">
        <v>0</v>
      </c>
    </row>
    <row r="238583" spans="1:2" x14ac:dyDescent="0.2">
      <c r="A238583">
        <v>5</v>
      </c>
      <c r="B238583">
        <v>0</v>
      </c>
    </row>
    <row r="238584" spans="1:2" x14ac:dyDescent="0.2">
      <c r="A238584">
        <v>5</v>
      </c>
      <c r="B238584">
        <v>0</v>
      </c>
    </row>
    <row r="238585" spans="1:2" x14ac:dyDescent="0.2">
      <c r="A238585">
        <v>5</v>
      </c>
      <c r="B238585">
        <v>0</v>
      </c>
    </row>
    <row r="238586" spans="1:2" x14ac:dyDescent="0.2">
      <c r="A238586">
        <v>5</v>
      </c>
      <c r="B238586">
        <v>0</v>
      </c>
    </row>
    <row r="238587" spans="1:2" x14ac:dyDescent="0.2">
      <c r="A238587">
        <v>5</v>
      </c>
      <c r="B238587">
        <v>0</v>
      </c>
    </row>
    <row r="238588" spans="1:2" x14ac:dyDescent="0.2">
      <c r="A238588">
        <v>5</v>
      </c>
      <c r="B238588">
        <v>0</v>
      </c>
    </row>
    <row r="238589" spans="1:2" x14ac:dyDescent="0.2">
      <c r="A238589">
        <v>5</v>
      </c>
      <c r="B238589">
        <v>0</v>
      </c>
    </row>
    <row r="238590" spans="1:2" x14ac:dyDescent="0.2">
      <c r="A238590">
        <v>5</v>
      </c>
      <c r="B238590">
        <v>0</v>
      </c>
    </row>
    <row r="238591" spans="1:2" x14ac:dyDescent="0.2">
      <c r="A238591">
        <v>6</v>
      </c>
      <c r="B238591">
        <v>0</v>
      </c>
    </row>
    <row r="238592" spans="1:2" x14ac:dyDescent="0.2">
      <c r="A238592">
        <v>6</v>
      </c>
      <c r="B238592">
        <v>0</v>
      </c>
    </row>
    <row r="238593" spans="1:2" x14ac:dyDescent="0.2">
      <c r="A238593">
        <v>6</v>
      </c>
      <c r="B238593">
        <v>0</v>
      </c>
    </row>
    <row r="238594" spans="1:2" x14ac:dyDescent="0.2">
      <c r="A238594">
        <v>6</v>
      </c>
      <c r="B238594">
        <v>0</v>
      </c>
    </row>
    <row r="238595" spans="1:2" x14ac:dyDescent="0.2">
      <c r="A238595">
        <v>6</v>
      </c>
      <c r="B238595">
        <v>0</v>
      </c>
    </row>
    <row r="238596" spans="1:2" x14ac:dyDescent="0.2">
      <c r="A238596">
        <v>6</v>
      </c>
      <c r="B238596">
        <v>0</v>
      </c>
    </row>
    <row r="238597" spans="1:2" x14ac:dyDescent="0.2">
      <c r="A238597">
        <v>6</v>
      </c>
      <c r="B238597">
        <v>0</v>
      </c>
    </row>
    <row r="238598" spans="1:2" x14ac:dyDescent="0.2">
      <c r="A238598">
        <v>6</v>
      </c>
      <c r="B238598">
        <v>0</v>
      </c>
    </row>
    <row r="238599" spans="1:2" x14ac:dyDescent="0.2">
      <c r="A238599">
        <v>6</v>
      </c>
      <c r="B238599">
        <v>0</v>
      </c>
    </row>
    <row r="238600" spans="1:2" x14ac:dyDescent="0.2">
      <c r="A238600">
        <v>6</v>
      </c>
      <c r="B238600">
        <v>0</v>
      </c>
    </row>
    <row r="238601" spans="1:2" x14ac:dyDescent="0.2">
      <c r="A238601">
        <v>6</v>
      </c>
      <c r="B238601">
        <v>0</v>
      </c>
    </row>
    <row r="238602" spans="1:2" x14ac:dyDescent="0.2">
      <c r="A238602">
        <v>5</v>
      </c>
      <c r="B238602">
        <v>0</v>
      </c>
    </row>
    <row r="238603" spans="1:2" x14ac:dyDescent="0.2">
      <c r="A238603">
        <v>5</v>
      </c>
      <c r="B238603">
        <v>0</v>
      </c>
    </row>
    <row r="238604" spans="1:2" x14ac:dyDescent="0.2">
      <c r="A238604">
        <v>5</v>
      </c>
      <c r="B238604">
        <v>0</v>
      </c>
    </row>
    <row r="238605" spans="1:2" x14ac:dyDescent="0.2">
      <c r="A238605">
        <v>5</v>
      </c>
      <c r="B238605">
        <v>0</v>
      </c>
    </row>
    <row r="238606" spans="1:2" x14ac:dyDescent="0.2">
      <c r="A238606">
        <v>5</v>
      </c>
      <c r="B238606">
        <v>0</v>
      </c>
    </row>
    <row r="238607" spans="1:2" x14ac:dyDescent="0.2">
      <c r="A238607">
        <v>6</v>
      </c>
      <c r="B238607">
        <v>0</v>
      </c>
    </row>
    <row r="238608" spans="1:2" x14ac:dyDescent="0.2">
      <c r="A238608">
        <v>5</v>
      </c>
      <c r="B238608">
        <v>0</v>
      </c>
    </row>
    <row r="238609" spans="1:2" x14ac:dyDescent="0.2">
      <c r="A238609">
        <v>5</v>
      </c>
      <c r="B238609">
        <v>0</v>
      </c>
    </row>
    <row r="238610" spans="1:2" x14ac:dyDescent="0.2">
      <c r="A238610">
        <v>5</v>
      </c>
      <c r="B238610">
        <v>0</v>
      </c>
    </row>
    <row r="238611" spans="1:2" x14ac:dyDescent="0.2">
      <c r="A238611">
        <v>5</v>
      </c>
      <c r="B238611">
        <v>0</v>
      </c>
    </row>
    <row r="238612" spans="1:2" x14ac:dyDescent="0.2">
      <c r="A238612">
        <v>4</v>
      </c>
      <c r="B238612">
        <v>0</v>
      </c>
    </row>
    <row r="238613" spans="1:2" x14ac:dyDescent="0.2">
      <c r="A238613">
        <v>4</v>
      </c>
      <c r="B238613">
        <v>0</v>
      </c>
    </row>
    <row r="238614" spans="1:2" x14ac:dyDescent="0.2">
      <c r="A238614">
        <v>4</v>
      </c>
      <c r="B238614">
        <v>0</v>
      </c>
    </row>
    <row r="238615" spans="1:2" x14ac:dyDescent="0.2">
      <c r="A238615">
        <v>4</v>
      </c>
      <c r="B238615">
        <v>0</v>
      </c>
    </row>
    <row r="238616" spans="1:2" x14ac:dyDescent="0.2">
      <c r="A238616">
        <v>4</v>
      </c>
      <c r="B238616">
        <v>0</v>
      </c>
    </row>
    <row r="238617" spans="1:2" x14ac:dyDescent="0.2">
      <c r="A238617">
        <v>5</v>
      </c>
      <c r="B238617">
        <v>0</v>
      </c>
    </row>
    <row r="238618" spans="1:2" x14ac:dyDescent="0.2">
      <c r="A238618">
        <v>5</v>
      </c>
      <c r="B238618">
        <v>0</v>
      </c>
    </row>
    <row r="238619" spans="1:2" x14ac:dyDescent="0.2">
      <c r="A238619">
        <v>5</v>
      </c>
      <c r="B238619">
        <v>0</v>
      </c>
    </row>
    <row r="238620" spans="1:2" x14ac:dyDescent="0.2">
      <c r="A238620">
        <v>5</v>
      </c>
      <c r="B238620">
        <v>0</v>
      </c>
    </row>
    <row r="238621" spans="1:2" x14ac:dyDescent="0.2">
      <c r="A238621">
        <v>5</v>
      </c>
      <c r="B238621">
        <v>0</v>
      </c>
    </row>
    <row r="238622" spans="1:2" x14ac:dyDescent="0.2">
      <c r="A238622">
        <v>5</v>
      </c>
      <c r="B238622">
        <v>0</v>
      </c>
    </row>
    <row r="238623" spans="1:2" x14ac:dyDescent="0.2">
      <c r="A238623">
        <v>5</v>
      </c>
      <c r="B238623">
        <v>0</v>
      </c>
    </row>
    <row r="238624" spans="1:2" x14ac:dyDescent="0.2">
      <c r="A238624">
        <v>5</v>
      </c>
      <c r="B238624">
        <v>0</v>
      </c>
    </row>
    <row r="238625" spans="1:2" x14ac:dyDescent="0.2">
      <c r="A238625">
        <v>5</v>
      </c>
      <c r="B238625">
        <v>0</v>
      </c>
    </row>
    <row r="238626" spans="1:2" x14ac:dyDescent="0.2">
      <c r="A238626">
        <v>5</v>
      </c>
      <c r="B238626">
        <v>0</v>
      </c>
    </row>
    <row r="238627" spans="1:2" x14ac:dyDescent="0.2">
      <c r="A238627">
        <v>6</v>
      </c>
      <c r="B238627">
        <v>0</v>
      </c>
    </row>
    <row r="238628" spans="1:2" x14ac:dyDescent="0.2">
      <c r="A238628">
        <v>6</v>
      </c>
      <c r="B238628">
        <v>0</v>
      </c>
    </row>
    <row r="238629" spans="1:2" x14ac:dyDescent="0.2">
      <c r="A238629">
        <v>6</v>
      </c>
      <c r="B238629">
        <v>0</v>
      </c>
    </row>
    <row r="238630" spans="1:2" x14ac:dyDescent="0.2">
      <c r="A238630">
        <v>6</v>
      </c>
      <c r="B238630">
        <v>0</v>
      </c>
    </row>
    <row r="238631" spans="1:2" x14ac:dyDescent="0.2">
      <c r="A238631">
        <v>6</v>
      </c>
      <c r="B238631">
        <v>0</v>
      </c>
    </row>
    <row r="238632" spans="1:2" x14ac:dyDescent="0.2">
      <c r="A238632">
        <v>6</v>
      </c>
      <c r="B238632">
        <v>0</v>
      </c>
    </row>
    <row r="238633" spans="1:2" x14ac:dyDescent="0.2">
      <c r="A238633">
        <v>6</v>
      </c>
      <c r="B238633">
        <v>0</v>
      </c>
    </row>
    <row r="238634" spans="1:2" x14ac:dyDescent="0.2">
      <c r="A238634">
        <v>6</v>
      </c>
      <c r="B238634">
        <v>0</v>
      </c>
    </row>
    <row r="238635" spans="1:2" x14ac:dyDescent="0.2">
      <c r="A238635">
        <v>6</v>
      </c>
      <c r="B238635">
        <v>0</v>
      </c>
    </row>
    <row r="238636" spans="1:2" x14ac:dyDescent="0.2">
      <c r="A238636">
        <v>5</v>
      </c>
      <c r="B238636">
        <v>0</v>
      </c>
    </row>
    <row r="238637" spans="1:2" x14ac:dyDescent="0.2">
      <c r="A238637">
        <v>5</v>
      </c>
      <c r="B238637">
        <v>0</v>
      </c>
    </row>
    <row r="238638" spans="1:2" x14ac:dyDescent="0.2">
      <c r="A238638">
        <v>5</v>
      </c>
      <c r="B238638">
        <v>0</v>
      </c>
    </row>
    <row r="238639" spans="1:2" x14ac:dyDescent="0.2">
      <c r="A238639">
        <v>5</v>
      </c>
      <c r="B238639">
        <v>0</v>
      </c>
    </row>
    <row r="238640" spans="1:2" x14ac:dyDescent="0.2">
      <c r="A238640">
        <v>5</v>
      </c>
      <c r="B238640">
        <v>0</v>
      </c>
    </row>
    <row r="238641" spans="1:2" x14ac:dyDescent="0.2">
      <c r="A238641">
        <v>5</v>
      </c>
      <c r="B238641">
        <v>0</v>
      </c>
    </row>
    <row r="238642" spans="1:2" x14ac:dyDescent="0.2">
      <c r="A238642">
        <v>5</v>
      </c>
      <c r="B238642">
        <v>0</v>
      </c>
    </row>
    <row r="238643" spans="1:2" x14ac:dyDescent="0.2">
      <c r="A238643">
        <v>4</v>
      </c>
      <c r="B238643">
        <v>0</v>
      </c>
    </row>
    <row r="238644" spans="1:2" x14ac:dyDescent="0.2">
      <c r="A238644">
        <v>4</v>
      </c>
      <c r="B238644">
        <v>0</v>
      </c>
    </row>
    <row r="238645" spans="1:2" x14ac:dyDescent="0.2">
      <c r="A238645">
        <v>4</v>
      </c>
      <c r="B238645">
        <v>0</v>
      </c>
    </row>
    <row r="238646" spans="1:2" x14ac:dyDescent="0.2">
      <c r="A238646">
        <v>4</v>
      </c>
      <c r="B238646">
        <v>0</v>
      </c>
    </row>
    <row r="238647" spans="1:2" x14ac:dyDescent="0.2">
      <c r="A238647">
        <v>4</v>
      </c>
      <c r="B238647">
        <v>0</v>
      </c>
    </row>
    <row r="238648" spans="1:2" x14ac:dyDescent="0.2">
      <c r="A238648">
        <v>5</v>
      </c>
      <c r="B238648">
        <v>0</v>
      </c>
    </row>
    <row r="238649" spans="1:2" x14ac:dyDescent="0.2">
      <c r="A238649">
        <v>5</v>
      </c>
      <c r="B238649">
        <v>0</v>
      </c>
    </row>
    <row r="238650" spans="1:2" x14ac:dyDescent="0.2">
      <c r="A238650">
        <v>5</v>
      </c>
      <c r="B238650">
        <v>0</v>
      </c>
    </row>
    <row r="238651" spans="1:2" x14ac:dyDescent="0.2">
      <c r="A238651">
        <v>5</v>
      </c>
      <c r="B238651">
        <v>0</v>
      </c>
    </row>
    <row r="238652" spans="1:2" x14ac:dyDescent="0.2">
      <c r="A238652">
        <v>5</v>
      </c>
      <c r="B238652">
        <v>0</v>
      </c>
    </row>
    <row r="238653" spans="1:2" x14ac:dyDescent="0.2">
      <c r="A238653">
        <v>5</v>
      </c>
      <c r="B238653">
        <v>0</v>
      </c>
    </row>
    <row r="238654" spans="1:2" x14ac:dyDescent="0.2">
      <c r="A238654">
        <v>5</v>
      </c>
      <c r="B238654">
        <v>0</v>
      </c>
    </row>
    <row r="238655" spans="1:2" x14ac:dyDescent="0.2">
      <c r="A238655">
        <v>5</v>
      </c>
      <c r="B238655">
        <v>0</v>
      </c>
    </row>
    <row r="238656" spans="1:2" x14ac:dyDescent="0.2">
      <c r="A238656">
        <v>5</v>
      </c>
      <c r="B238656">
        <v>0</v>
      </c>
    </row>
    <row r="238657" spans="1:2" x14ac:dyDescent="0.2">
      <c r="A238657">
        <v>5</v>
      </c>
      <c r="B238657">
        <v>0</v>
      </c>
    </row>
    <row r="238658" spans="1:2" x14ac:dyDescent="0.2">
      <c r="A238658">
        <v>6</v>
      </c>
      <c r="B238658">
        <v>0</v>
      </c>
    </row>
    <row r="238659" spans="1:2" x14ac:dyDescent="0.2">
      <c r="A238659">
        <v>6</v>
      </c>
      <c r="B238659">
        <v>0</v>
      </c>
    </row>
    <row r="238660" spans="1:2" x14ac:dyDescent="0.2">
      <c r="A238660">
        <v>6</v>
      </c>
      <c r="B238660">
        <v>0</v>
      </c>
    </row>
    <row r="238661" spans="1:2" x14ac:dyDescent="0.2">
      <c r="A238661">
        <v>7</v>
      </c>
      <c r="B238661">
        <v>0</v>
      </c>
    </row>
    <row r="238662" spans="1:2" x14ac:dyDescent="0.2">
      <c r="A238662">
        <v>7</v>
      </c>
      <c r="B238662">
        <v>0</v>
      </c>
    </row>
    <row r="238663" spans="1:2" x14ac:dyDescent="0.2">
      <c r="A238663">
        <v>7</v>
      </c>
      <c r="B238663">
        <v>0</v>
      </c>
    </row>
    <row r="238664" spans="1:2" x14ac:dyDescent="0.2">
      <c r="A238664">
        <v>7</v>
      </c>
      <c r="B238664">
        <v>0</v>
      </c>
    </row>
    <row r="238665" spans="1:2" x14ac:dyDescent="0.2">
      <c r="A238665">
        <v>6</v>
      </c>
      <c r="B238665">
        <v>0</v>
      </c>
    </row>
    <row r="238666" spans="1:2" x14ac:dyDescent="0.2">
      <c r="A238666">
        <v>6</v>
      </c>
      <c r="B238666">
        <v>0</v>
      </c>
    </row>
    <row r="238667" spans="1:2" x14ac:dyDescent="0.2">
      <c r="A238667">
        <v>5</v>
      </c>
      <c r="B238667">
        <v>0</v>
      </c>
    </row>
    <row r="238668" spans="1:2" x14ac:dyDescent="0.2">
      <c r="A238668">
        <v>5</v>
      </c>
      <c r="B238668">
        <v>0</v>
      </c>
    </row>
    <row r="238669" spans="1:2" x14ac:dyDescent="0.2">
      <c r="A238669">
        <v>5</v>
      </c>
      <c r="B238669">
        <v>0</v>
      </c>
    </row>
    <row r="238670" spans="1:2" x14ac:dyDescent="0.2">
      <c r="A238670">
        <v>5</v>
      </c>
      <c r="B238670">
        <v>0</v>
      </c>
    </row>
    <row r="238671" spans="1:2" x14ac:dyDescent="0.2">
      <c r="A238671">
        <v>5</v>
      </c>
      <c r="B238671">
        <v>0</v>
      </c>
    </row>
    <row r="238672" spans="1:2" x14ac:dyDescent="0.2">
      <c r="A238672">
        <v>4</v>
      </c>
      <c r="B238672">
        <v>0</v>
      </c>
    </row>
    <row r="238673" spans="1:2" x14ac:dyDescent="0.2">
      <c r="A238673">
        <v>5</v>
      </c>
      <c r="B238673">
        <v>0</v>
      </c>
    </row>
    <row r="238674" spans="1:2" x14ac:dyDescent="0.2">
      <c r="A238674">
        <v>5</v>
      </c>
      <c r="B238674">
        <v>0</v>
      </c>
    </row>
    <row r="238675" spans="1:2" x14ac:dyDescent="0.2">
      <c r="A238675">
        <v>5</v>
      </c>
      <c r="B238675">
        <v>0</v>
      </c>
    </row>
    <row r="238676" spans="1:2" x14ac:dyDescent="0.2">
      <c r="A238676">
        <v>4</v>
      </c>
      <c r="B238676">
        <v>0</v>
      </c>
    </row>
    <row r="238677" spans="1:2" x14ac:dyDescent="0.2">
      <c r="A238677">
        <v>4</v>
      </c>
      <c r="B238677">
        <v>0</v>
      </c>
    </row>
    <row r="238678" spans="1:2" x14ac:dyDescent="0.2">
      <c r="A238678">
        <v>5</v>
      </c>
      <c r="B238678">
        <v>0</v>
      </c>
    </row>
    <row r="238679" spans="1:2" x14ac:dyDescent="0.2">
      <c r="A238679">
        <v>5</v>
      </c>
      <c r="B238679">
        <v>0</v>
      </c>
    </row>
    <row r="238680" spans="1:2" x14ac:dyDescent="0.2">
      <c r="A238680">
        <v>4</v>
      </c>
      <c r="B238680">
        <v>0</v>
      </c>
    </row>
    <row r="238681" spans="1:2" x14ac:dyDescent="0.2">
      <c r="A238681">
        <v>4</v>
      </c>
      <c r="B238681">
        <v>0</v>
      </c>
    </row>
    <row r="238682" spans="1:2" x14ac:dyDescent="0.2">
      <c r="A238682">
        <v>4</v>
      </c>
      <c r="B238682">
        <v>0</v>
      </c>
    </row>
    <row r="238683" spans="1:2" x14ac:dyDescent="0.2">
      <c r="A238683">
        <v>5</v>
      </c>
      <c r="B238683">
        <v>0</v>
      </c>
    </row>
    <row r="238684" spans="1:2" x14ac:dyDescent="0.2">
      <c r="A238684">
        <v>4</v>
      </c>
      <c r="B238684">
        <v>0</v>
      </c>
    </row>
    <row r="238685" spans="1:2" x14ac:dyDescent="0.2">
      <c r="A238685">
        <v>4</v>
      </c>
      <c r="B238685">
        <v>0</v>
      </c>
    </row>
    <row r="238686" spans="1:2" x14ac:dyDescent="0.2">
      <c r="A238686">
        <v>4</v>
      </c>
      <c r="B238686">
        <v>0</v>
      </c>
    </row>
    <row r="238687" spans="1:2" x14ac:dyDescent="0.2">
      <c r="A238687">
        <v>4</v>
      </c>
      <c r="B238687">
        <v>0</v>
      </c>
    </row>
    <row r="238688" spans="1:2" x14ac:dyDescent="0.2">
      <c r="A238688">
        <v>4</v>
      </c>
      <c r="B238688">
        <v>0</v>
      </c>
    </row>
    <row r="238689" spans="1:2" x14ac:dyDescent="0.2">
      <c r="A238689">
        <v>4</v>
      </c>
      <c r="B238689">
        <v>0</v>
      </c>
    </row>
    <row r="238690" spans="1:2" x14ac:dyDescent="0.2">
      <c r="A238690">
        <v>4</v>
      </c>
      <c r="B238690">
        <v>0</v>
      </c>
    </row>
    <row r="238691" spans="1:2" x14ac:dyDescent="0.2">
      <c r="A238691">
        <v>4</v>
      </c>
      <c r="B238691">
        <v>0</v>
      </c>
    </row>
    <row r="238692" spans="1:2" x14ac:dyDescent="0.2">
      <c r="A238692">
        <v>4</v>
      </c>
      <c r="B238692">
        <v>0</v>
      </c>
    </row>
    <row r="238693" spans="1:2" x14ac:dyDescent="0.2">
      <c r="A238693">
        <v>4</v>
      </c>
      <c r="B238693">
        <v>0</v>
      </c>
    </row>
    <row r="238694" spans="1:2" x14ac:dyDescent="0.2">
      <c r="A238694">
        <v>4</v>
      </c>
      <c r="B238694">
        <v>0</v>
      </c>
    </row>
    <row r="238695" spans="1:2" x14ac:dyDescent="0.2">
      <c r="A238695">
        <v>4</v>
      </c>
      <c r="B238695">
        <v>0</v>
      </c>
    </row>
    <row r="238696" spans="1:2" x14ac:dyDescent="0.2">
      <c r="A238696">
        <v>3</v>
      </c>
      <c r="B238696">
        <v>0</v>
      </c>
    </row>
    <row r="238697" spans="1:2" x14ac:dyDescent="0.2">
      <c r="A238697">
        <v>3</v>
      </c>
      <c r="B238697">
        <v>0</v>
      </c>
    </row>
    <row r="238698" spans="1:2" x14ac:dyDescent="0.2">
      <c r="A238698">
        <v>3</v>
      </c>
      <c r="B238698">
        <v>0</v>
      </c>
    </row>
    <row r="238699" spans="1:2" x14ac:dyDescent="0.2">
      <c r="A238699">
        <v>4</v>
      </c>
      <c r="B238699">
        <v>0</v>
      </c>
    </row>
    <row r="238700" spans="1:2" x14ac:dyDescent="0.2">
      <c r="A238700">
        <v>4</v>
      </c>
      <c r="B238700">
        <v>0</v>
      </c>
    </row>
    <row r="238701" spans="1:2" x14ac:dyDescent="0.2">
      <c r="A238701">
        <v>4</v>
      </c>
      <c r="B238701">
        <v>0</v>
      </c>
    </row>
    <row r="238702" spans="1:2" x14ac:dyDescent="0.2">
      <c r="A238702">
        <v>3</v>
      </c>
      <c r="B238702">
        <v>0</v>
      </c>
    </row>
    <row r="238703" spans="1:2" x14ac:dyDescent="0.2">
      <c r="A238703">
        <v>3</v>
      </c>
      <c r="B238703">
        <v>0</v>
      </c>
    </row>
    <row r="238704" spans="1:2" x14ac:dyDescent="0.2">
      <c r="A238704">
        <v>3</v>
      </c>
      <c r="B238704">
        <v>0</v>
      </c>
    </row>
    <row r="238705" spans="1:2" x14ac:dyDescent="0.2">
      <c r="A238705">
        <v>3</v>
      </c>
      <c r="B238705">
        <v>0</v>
      </c>
    </row>
    <row r="238706" spans="1:2" x14ac:dyDescent="0.2">
      <c r="A238706">
        <v>3</v>
      </c>
      <c r="B238706">
        <v>0</v>
      </c>
    </row>
    <row r="238707" spans="1:2" x14ac:dyDescent="0.2">
      <c r="A238707">
        <v>4</v>
      </c>
      <c r="B238707">
        <v>0</v>
      </c>
    </row>
    <row r="238708" spans="1:2" x14ac:dyDescent="0.2">
      <c r="A238708">
        <v>4</v>
      </c>
      <c r="B238708">
        <v>0</v>
      </c>
    </row>
    <row r="238709" spans="1:2" x14ac:dyDescent="0.2">
      <c r="A238709">
        <v>5</v>
      </c>
      <c r="B238709">
        <v>0</v>
      </c>
    </row>
    <row r="238710" spans="1:2" x14ac:dyDescent="0.2">
      <c r="A238710">
        <v>5</v>
      </c>
      <c r="B238710">
        <v>0</v>
      </c>
    </row>
    <row r="238711" spans="1:2" x14ac:dyDescent="0.2">
      <c r="A238711">
        <v>5</v>
      </c>
      <c r="B238711">
        <v>0</v>
      </c>
    </row>
    <row r="238712" spans="1:2" x14ac:dyDescent="0.2">
      <c r="A238712">
        <v>5</v>
      </c>
      <c r="B238712">
        <v>0</v>
      </c>
    </row>
    <row r="238713" spans="1:2" x14ac:dyDescent="0.2">
      <c r="A238713">
        <v>5</v>
      </c>
      <c r="B238713">
        <v>0</v>
      </c>
    </row>
    <row r="238714" spans="1:2" x14ac:dyDescent="0.2">
      <c r="A238714">
        <v>5</v>
      </c>
      <c r="B238714">
        <v>0</v>
      </c>
    </row>
    <row r="238715" spans="1:2" x14ac:dyDescent="0.2">
      <c r="A238715">
        <v>5</v>
      </c>
      <c r="B238715">
        <v>0</v>
      </c>
    </row>
    <row r="238716" spans="1:2" x14ac:dyDescent="0.2">
      <c r="A238716">
        <v>4</v>
      </c>
      <c r="B238716">
        <v>0</v>
      </c>
    </row>
    <row r="238717" spans="1:2" x14ac:dyDescent="0.2">
      <c r="A238717">
        <v>4</v>
      </c>
      <c r="B238717">
        <v>0</v>
      </c>
    </row>
    <row r="238718" spans="1:2" x14ac:dyDescent="0.2">
      <c r="A238718">
        <v>4</v>
      </c>
      <c r="B238718">
        <v>0</v>
      </c>
    </row>
    <row r="238719" spans="1:2" x14ac:dyDescent="0.2">
      <c r="A238719">
        <v>4</v>
      </c>
      <c r="B238719">
        <v>0</v>
      </c>
    </row>
    <row r="238720" spans="1:2" x14ac:dyDescent="0.2">
      <c r="A238720">
        <v>4</v>
      </c>
      <c r="B238720">
        <v>0</v>
      </c>
    </row>
    <row r="238721" spans="1:2" x14ac:dyDescent="0.2">
      <c r="A238721">
        <v>4</v>
      </c>
      <c r="B238721">
        <v>0</v>
      </c>
    </row>
    <row r="238722" spans="1:2" x14ac:dyDescent="0.2">
      <c r="A238722">
        <v>3</v>
      </c>
      <c r="B238722">
        <v>0</v>
      </c>
    </row>
    <row r="238723" spans="1:2" x14ac:dyDescent="0.2">
      <c r="A238723">
        <v>3</v>
      </c>
      <c r="B238723">
        <v>0</v>
      </c>
    </row>
    <row r="238724" spans="1:2" x14ac:dyDescent="0.2">
      <c r="A238724">
        <v>3</v>
      </c>
      <c r="B238724">
        <v>0</v>
      </c>
    </row>
    <row r="238725" spans="1:2" x14ac:dyDescent="0.2">
      <c r="A238725">
        <v>3</v>
      </c>
      <c r="B238725">
        <v>0</v>
      </c>
    </row>
    <row r="238726" spans="1:2" x14ac:dyDescent="0.2">
      <c r="A238726">
        <v>3</v>
      </c>
      <c r="B238726">
        <v>0</v>
      </c>
    </row>
    <row r="238727" spans="1:2" x14ac:dyDescent="0.2">
      <c r="A238727">
        <v>3</v>
      </c>
      <c r="B238727">
        <v>0</v>
      </c>
    </row>
    <row r="238728" spans="1:2" x14ac:dyDescent="0.2">
      <c r="A238728">
        <v>3</v>
      </c>
      <c r="B238728">
        <v>0</v>
      </c>
    </row>
    <row r="238729" spans="1:2" x14ac:dyDescent="0.2">
      <c r="A238729">
        <v>4</v>
      </c>
      <c r="B238729">
        <v>0</v>
      </c>
    </row>
    <row r="238730" spans="1:2" x14ac:dyDescent="0.2">
      <c r="A238730">
        <v>4</v>
      </c>
      <c r="B238730">
        <v>0</v>
      </c>
    </row>
    <row r="238731" spans="1:2" x14ac:dyDescent="0.2">
      <c r="A238731">
        <v>4</v>
      </c>
      <c r="B238731">
        <v>0</v>
      </c>
    </row>
    <row r="238732" spans="1:2" x14ac:dyDescent="0.2">
      <c r="A238732">
        <v>4</v>
      </c>
      <c r="B238732">
        <v>0</v>
      </c>
    </row>
    <row r="238733" spans="1:2" x14ac:dyDescent="0.2">
      <c r="A238733">
        <v>4</v>
      </c>
      <c r="B238733">
        <v>0</v>
      </c>
    </row>
    <row r="238734" spans="1:2" x14ac:dyDescent="0.2">
      <c r="A238734">
        <v>4</v>
      </c>
      <c r="B238734">
        <v>0</v>
      </c>
    </row>
    <row r="238735" spans="1:2" x14ac:dyDescent="0.2">
      <c r="A238735">
        <v>4</v>
      </c>
      <c r="B238735">
        <v>0</v>
      </c>
    </row>
    <row r="238736" spans="1:2" x14ac:dyDescent="0.2">
      <c r="A238736">
        <v>4</v>
      </c>
      <c r="B238736">
        <v>0</v>
      </c>
    </row>
    <row r="238737" spans="1:2" x14ac:dyDescent="0.2">
      <c r="A238737">
        <v>5</v>
      </c>
      <c r="B238737">
        <v>0</v>
      </c>
    </row>
    <row r="238738" spans="1:2" x14ac:dyDescent="0.2">
      <c r="A238738">
        <v>5</v>
      </c>
      <c r="B238738">
        <v>0</v>
      </c>
    </row>
    <row r="238739" spans="1:2" x14ac:dyDescent="0.2">
      <c r="A238739">
        <v>5</v>
      </c>
      <c r="B238739">
        <v>0</v>
      </c>
    </row>
    <row r="238740" spans="1:2" x14ac:dyDescent="0.2">
      <c r="A238740">
        <v>5</v>
      </c>
      <c r="B238740">
        <v>0</v>
      </c>
    </row>
    <row r="238741" spans="1:2" x14ac:dyDescent="0.2">
      <c r="A238741">
        <v>5</v>
      </c>
      <c r="B238741">
        <v>0</v>
      </c>
    </row>
    <row r="238742" spans="1:2" x14ac:dyDescent="0.2">
      <c r="A238742">
        <v>5</v>
      </c>
      <c r="B238742">
        <v>0</v>
      </c>
    </row>
    <row r="238743" spans="1:2" x14ac:dyDescent="0.2">
      <c r="A238743">
        <v>4</v>
      </c>
      <c r="B238743">
        <v>0</v>
      </c>
    </row>
    <row r="238744" spans="1:2" x14ac:dyDescent="0.2">
      <c r="A238744">
        <v>4</v>
      </c>
      <c r="B238744">
        <v>0</v>
      </c>
    </row>
    <row r="238745" spans="1:2" x14ac:dyDescent="0.2">
      <c r="A238745">
        <v>4</v>
      </c>
      <c r="B238745">
        <v>0</v>
      </c>
    </row>
    <row r="238746" spans="1:2" x14ac:dyDescent="0.2">
      <c r="A238746">
        <v>4</v>
      </c>
      <c r="B238746">
        <v>0</v>
      </c>
    </row>
    <row r="238747" spans="1:2" x14ac:dyDescent="0.2">
      <c r="A238747">
        <v>5</v>
      </c>
      <c r="B238747">
        <v>0</v>
      </c>
    </row>
    <row r="238748" spans="1:2" x14ac:dyDescent="0.2">
      <c r="A238748">
        <v>5</v>
      </c>
      <c r="B238748">
        <v>0</v>
      </c>
    </row>
    <row r="238749" spans="1:2" x14ac:dyDescent="0.2">
      <c r="A238749">
        <v>5</v>
      </c>
      <c r="B238749">
        <v>0</v>
      </c>
    </row>
    <row r="238750" spans="1:2" x14ac:dyDescent="0.2">
      <c r="A238750">
        <v>5</v>
      </c>
      <c r="B238750">
        <v>0</v>
      </c>
    </row>
    <row r="238751" spans="1:2" x14ac:dyDescent="0.2">
      <c r="A238751">
        <v>5</v>
      </c>
      <c r="B238751">
        <v>0</v>
      </c>
    </row>
    <row r="238752" spans="1:2" x14ac:dyDescent="0.2">
      <c r="A238752">
        <v>5</v>
      </c>
      <c r="B238752">
        <v>0</v>
      </c>
    </row>
    <row r="238753" spans="1:2" x14ac:dyDescent="0.2">
      <c r="A238753">
        <v>5</v>
      </c>
      <c r="B238753">
        <v>0</v>
      </c>
    </row>
    <row r="238754" spans="1:2" x14ac:dyDescent="0.2">
      <c r="A238754">
        <v>5</v>
      </c>
      <c r="B238754">
        <v>0</v>
      </c>
    </row>
    <row r="238755" spans="1:2" x14ac:dyDescent="0.2">
      <c r="A238755">
        <v>5</v>
      </c>
      <c r="B238755">
        <v>0</v>
      </c>
    </row>
    <row r="238756" spans="1:2" x14ac:dyDescent="0.2">
      <c r="A238756">
        <v>5</v>
      </c>
      <c r="B238756">
        <v>0</v>
      </c>
    </row>
    <row r="238757" spans="1:2" x14ac:dyDescent="0.2">
      <c r="A238757">
        <v>5</v>
      </c>
      <c r="B238757">
        <v>0</v>
      </c>
    </row>
    <row r="238758" spans="1:2" x14ac:dyDescent="0.2">
      <c r="A238758">
        <v>5</v>
      </c>
      <c r="B238758">
        <v>0</v>
      </c>
    </row>
    <row r="238759" spans="1:2" x14ac:dyDescent="0.2">
      <c r="A238759">
        <v>4</v>
      </c>
      <c r="B238759">
        <v>0</v>
      </c>
    </row>
    <row r="238760" spans="1:2" x14ac:dyDescent="0.2">
      <c r="A238760">
        <v>4</v>
      </c>
      <c r="B238760">
        <v>0</v>
      </c>
    </row>
    <row r="238761" spans="1:2" x14ac:dyDescent="0.2">
      <c r="A238761">
        <v>4</v>
      </c>
      <c r="B238761">
        <v>0</v>
      </c>
    </row>
    <row r="238762" spans="1:2" x14ac:dyDescent="0.2">
      <c r="A238762">
        <v>4</v>
      </c>
      <c r="B238762">
        <v>0</v>
      </c>
    </row>
    <row r="238763" spans="1:2" x14ac:dyDescent="0.2">
      <c r="A238763">
        <v>4</v>
      </c>
      <c r="B238763">
        <v>0</v>
      </c>
    </row>
    <row r="238764" spans="1:2" x14ac:dyDescent="0.2">
      <c r="A238764">
        <v>4</v>
      </c>
      <c r="B238764">
        <v>0</v>
      </c>
    </row>
    <row r="238765" spans="1:2" x14ac:dyDescent="0.2">
      <c r="A238765">
        <v>4</v>
      </c>
      <c r="B238765">
        <v>0</v>
      </c>
    </row>
    <row r="238766" spans="1:2" x14ac:dyDescent="0.2">
      <c r="A238766">
        <v>4</v>
      </c>
      <c r="B238766">
        <v>0</v>
      </c>
    </row>
    <row r="238767" spans="1:2" x14ac:dyDescent="0.2">
      <c r="A238767">
        <v>3</v>
      </c>
      <c r="B238767">
        <v>0</v>
      </c>
    </row>
    <row r="238768" spans="1:2" x14ac:dyDescent="0.2">
      <c r="A238768">
        <v>3</v>
      </c>
      <c r="B238768">
        <v>0</v>
      </c>
    </row>
    <row r="238769" spans="1:2" x14ac:dyDescent="0.2">
      <c r="A238769">
        <v>3</v>
      </c>
      <c r="B238769">
        <v>0</v>
      </c>
    </row>
    <row r="238770" spans="1:2" x14ac:dyDescent="0.2">
      <c r="A238770">
        <v>3</v>
      </c>
      <c r="B238770">
        <v>0</v>
      </c>
    </row>
    <row r="238771" spans="1:2" x14ac:dyDescent="0.2">
      <c r="A238771">
        <v>4</v>
      </c>
      <c r="B238771">
        <v>0</v>
      </c>
    </row>
    <row r="238772" spans="1:2" x14ac:dyDescent="0.2">
      <c r="A238772">
        <v>4</v>
      </c>
      <c r="B238772">
        <v>0</v>
      </c>
    </row>
    <row r="238773" spans="1:2" x14ac:dyDescent="0.2">
      <c r="A238773">
        <v>4</v>
      </c>
      <c r="B238773">
        <v>0</v>
      </c>
    </row>
    <row r="238774" spans="1:2" x14ac:dyDescent="0.2">
      <c r="A238774">
        <v>4</v>
      </c>
      <c r="B238774">
        <v>0</v>
      </c>
    </row>
    <row r="238775" spans="1:2" x14ac:dyDescent="0.2">
      <c r="A238775">
        <v>4</v>
      </c>
      <c r="B238775">
        <v>0</v>
      </c>
    </row>
    <row r="238776" spans="1:2" x14ac:dyDescent="0.2">
      <c r="A238776">
        <v>4</v>
      </c>
      <c r="B238776">
        <v>0</v>
      </c>
    </row>
    <row r="238777" spans="1:2" x14ac:dyDescent="0.2">
      <c r="A238777">
        <v>4</v>
      </c>
      <c r="B238777">
        <v>0</v>
      </c>
    </row>
    <row r="238778" spans="1:2" x14ac:dyDescent="0.2">
      <c r="A238778">
        <v>4</v>
      </c>
      <c r="B238778">
        <v>0</v>
      </c>
    </row>
    <row r="238779" spans="1:2" x14ac:dyDescent="0.2">
      <c r="A238779">
        <v>4</v>
      </c>
      <c r="B238779">
        <v>0</v>
      </c>
    </row>
    <row r="238780" spans="1:2" x14ac:dyDescent="0.2">
      <c r="A238780">
        <v>4</v>
      </c>
      <c r="B238780">
        <v>0</v>
      </c>
    </row>
    <row r="238781" spans="1:2" x14ac:dyDescent="0.2">
      <c r="A238781">
        <v>5</v>
      </c>
      <c r="B238781">
        <v>0</v>
      </c>
    </row>
    <row r="238782" spans="1:2" x14ac:dyDescent="0.2">
      <c r="A238782">
        <v>5</v>
      </c>
      <c r="B238782">
        <v>0</v>
      </c>
    </row>
    <row r="238783" spans="1:2" x14ac:dyDescent="0.2">
      <c r="A238783">
        <v>5</v>
      </c>
      <c r="B238783">
        <v>0</v>
      </c>
    </row>
    <row r="238784" spans="1:2" x14ac:dyDescent="0.2">
      <c r="A238784">
        <v>5</v>
      </c>
      <c r="B238784">
        <v>0</v>
      </c>
    </row>
    <row r="238785" spans="1:2" x14ac:dyDescent="0.2">
      <c r="A238785">
        <v>5</v>
      </c>
      <c r="B238785">
        <v>0</v>
      </c>
    </row>
    <row r="238786" spans="1:2" x14ac:dyDescent="0.2">
      <c r="A238786">
        <v>4</v>
      </c>
      <c r="B238786">
        <v>0</v>
      </c>
    </row>
    <row r="238787" spans="1:2" x14ac:dyDescent="0.2">
      <c r="A238787">
        <v>4</v>
      </c>
      <c r="B238787">
        <v>0</v>
      </c>
    </row>
    <row r="238788" spans="1:2" x14ac:dyDescent="0.2">
      <c r="A238788">
        <v>4</v>
      </c>
      <c r="B238788">
        <v>0</v>
      </c>
    </row>
    <row r="238789" spans="1:2" x14ac:dyDescent="0.2">
      <c r="A238789">
        <v>3</v>
      </c>
      <c r="B238789">
        <v>0</v>
      </c>
    </row>
    <row r="238790" spans="1:2" x14ac:dyDescent="0.2">
      <c r="A238790">
        <v>3</v>
      </c>
      <c r="B238790">
        <v>0</v>
      </c>
    </row>
    <row r="238791" spans="1:2" x14ac:dyDescent="0.2">
      <c r="A238791">
        <v>3</v>
      </c>
      <c r="B238791">
        <v>0</v>
      </c>
    </row>
    <row r="238792" spans="1:2" x14ac:dyDescent="0.2">
      <c r="A238792">
        <v>3</v>
      </c>
      <c r="B238792">
        <v>0</v>
      </c>
    </row>
    <row r="238793" spans="1:2" x14ac:dyDescent="0.2">
      <c r="A238793">
        <v>3</v>
      </c>
      <c r="B238793">
        <v>0</v>
      </c>
    </row>
    <row r="238794" spans="1:2" x14ac:dyDescent="0.2">
      <c r="A238794">
        <v>3</v>
      </c>
      <c r="B238794">
        <v>0</v>
      </c>
    </row>
    <row r="238795" spans="1:2" x14ac:dyDescent="0.2">
      <c r="A238795">
        <v>3</v>
      </c>
      <c r="B238795">
        <v>0</v>
      </c>
    </row>
    <row r="238796" spans="1:2" x14ac:dyDescent="0.2">
      <c r="A238796">
        <v>2</v>
      </c>
      <c r="B238796">
        <v>0</v>
      </c>
    </row>
    <row r="238797" spans="1:2" x14ac:dyDescent="0.2">
      <c r="A238797">
        <v>2</v>
      </c>
      <c r="B238797">
        <v>0</v>
      </c>
    </row>
    <row r="238798" spans="1:2" x14ac:dyDescent="0.2">
      <c r="A238798">
        <v>3</v>
      </c>
      <c r="B238798">
        <v>0</v>
      </c>
    </row>
    <row r="238799" spans="1:2" x14ac:dyDescent="0.2">
      <c r="A238799">
        <v>3</v>
      </c>
      <c r="B238799">
        <v>0</v>
      </c>
    </row>
    <row r="238800" spans="1:2" x14ac:dyDescent="0.2">
      <c r="A238800">
        <v>3</v>
      </c>
      <c r="B238800">
        <v>0</v>
      </c>
    </row>
    <row r="238801" spans="1:2" x14ac:dyDescent="0.2">
      <c r="A238801">
        <v>4</v>
      </c>
      <c r="B238801">
        <v>0</v>
      </c>
    </row>
    <row r="238802" spans="1:2" x14ac:dyDescent="0.2">
      <c r="A238802">
        <v>4</v>
      </c>
      <c r="B238802">
        <v>0</v>
      </c>
    </row>
    <row r="238803" spans="1:2" x14ac:dyDescent="0.2">
      <c r="A238803">
        <v>4</v>
      </c>
      <c r="B238803">
        <v>0</v>
      </c>
    </row>
    <row r="238804" spans="1:2" x14ac:dyDescent="0.2">
      <c r="A238804">
        <v>3</v>
      </c>
      <c r="B238804">
        <v>0</v>
      </c>
    </row>
    <row r="238805" spans="1:2" x14ac:dyDescent="0.2">
      <c r="A238805">
        <v>3</v>
      </c>
      <c r="B238805">
        <v>0</v>
      </c>
    </row>
    <row r="238806" spans="1:2" x14ac:dyDescent="0.2">
      <c r="A238806">
        <v>3</v>
      </c>
      <c r="B238806">
        <v>0</v>
      </c>
    </row>
    <row r="238807" spans="1:2" x14ac:dyDescent="0.2">
      <c r="A238807">
        <v>3</v>
      </c>
      <c r="B238807">
        <v>0</v>
      </c>
    </row>
    <row r="238808" spans="1:2" x14ac:dyDescent="0.2">
      <c r="A238808">
        <v>3</v>
      </c>
      <c r="B238808">
        <v>0</v>
      </c>
    </row>
    <row r="238809" spans="1:2" x14ac:dyDescent="0.2">
      <c r="A238809">
        <v>3</v>
      </c>
      <c r="B238809">
        <v>0</v>
      </c>
    </row>
    <row r="238810" spans="1:2" x14ac:dyDescent="0.2">
      <c r="A238810">
        <v>3</v>
      </c>
      <c r="B238810">
        <v>0</v>
      </c>
    </row>
    <row r="238811" spans="1:2" x14ac:dyDescent="0.2">
      <c r="A238811">
        <v>3</v>
      </c>
      <c r="B238811">
        <v>0</v>
      </c>
    </row>
    <row r="238812" spans="1:2" x14ac:dyDescent="0.2">
      <c r="A238812">
        <v>3</v>
      </c>
      <c r="B238812">
        <v>0</v>
      </c>
    </row>
    <row r="238813" spans="1:2" x14ac:dyDescent="0.2">
      <c r="A238813">
        <v>3</v>
      </c>
      <c r="B238813">
        <v>0</v>
      </c>
    </row>
    <row r="238814" spans="1:2" x14ac:dyDescent="0.2">
      <c r="A238814">
        <v>3</v>
      </c>
      <c r="B238814">
        <v>0</v>
      </c>
    </row>
    <row r="238815" spans="1:2" x14ac:dyDescent="0.2">
      <c r="A238815">
        <v>4</v>
      </c>
      <c r="B238815">
        <v>0</v>
      </c>
    </row>
    <row r="238816" spans="1:2" x14ac:dyDescent="0.2">
      <c r="A238816">
        <v>4</v>
      </c>
      <c r="B238816">
        <v>0</v>
      </c>
    </row>
    <row r="238817" spans="1:2" x14ac:dyDescent="0.2">
      <c r="A238817">
        <v>4</v>
      </c>
      <c r="B238817">
        <v>0</v>
      </c>
    </row>
    <row r="238818" spans="1:2" x14ac:dyDescent="0.2">
      <c r="A238818">
        <v>4</v>
      </c>
      <c r="B238818">
        <v>0</v>
      </c>
    </row>
    <row r="238819" spans="1:2" x14ac:dyDescent="0.2">
      <c r="A238819">
        <v>4</v>
      </c>
      <c r="B238819">
        <v>0</v>
      </c>
    </row>
    <row r="238820" spans="1:2" x14ac:dyDescent="0.2">
      <c r="A238820">
        <v>4</v>
      </c>
      <c r="B238820">
        <v>0</v>
      </c>
    </row>
    <row r="238821" spans="1:2" x14ac:dyDescent="0.2">
      <c r="A238821">
        <v>4</v>
      </c>
      <c r="B238821">
        <v>0</v>
      </c>
    </row>
    <row r="238822" spans="1:2" x14ac:dyDescent="0.2">
      <c r="A238822">
        <v>4</v>
      </c>
      <c r="B238822">
        <v>0</v>
      </c>
    </row>
    <row r="238823" spans="1:2" x14ac:dyDescent="0.2">
      <c r="A238823">
        <v>4</v>
      </c>
      <c r="B238823">
        <v>0</v>
      </c>
    </row>
    <row r="238824" spans="1:2" x14ac:dyDescent="0.2">
      <c r="A238824">
        <v>5</v>
      </c>
      <c r="B238824">
        <v>0</v>
      </c>
    </row>
    <row r="238825" spans="1:2" x14ac:dyDescent="0.2">
      <c r="A238825">
        <v>5</v>
      </c>
      <c r="B238825">
        <v>0</v>
      </c>
    </row>
    <row r="238826" spans="1:2" x14ac:dyDescent="0.2">
      <c r="A238826">
        <v>5</v>
      </c>
      <c r="B238826">
        <v>0</v>
      </c>
    </row>
    <row r="238827" spans="1:2" x14ac:dyDescent="0.2">
      <c r="A238827">
        <v>5</v>
      </c>
      <c r="B238827">
        <v>0</v>
      </c>
    </row>
    <row r="238828" spans="1:2" x14ac:dyDescent="0.2">
      <c r="A238828">
        <v>5</v>
      </c>
      <c r="B238828">
        <v>0</v>
      </c>
    </row>
    <row r="238829" spans="1:2" x14ac:dyDescent="0.2">
      <c r="A238829">
        <v>5</v>
      </c>
      <c r="B238829">
        <v>0</v>
      </c>
    </row>
    <row r="238830" spans="1:2" x14ac:dyDescent="0.2">
      <c r="A238830">
        <v>5</v>
      </c>
      <c r="B238830">
        <v>0</v>
      </c>
    </row>
    <row r="238831" spans="1:2" x14ac:dyDescent="0.2">
      <c r="A238831">
        <v>6</v>
      </c>
      <c r="B238831">
        <v>0</v>
      </c>
    </row>
    <row r="238832" spans="1:2" x14ac:dyDescent="0.2">
      <c r="A238832">
        <v>6</v>
      </c>
      <c r="B238832">
        <v>0</v>
      </c>
    </row>
    <row r="238833" spans="1:2" x14ac:dyDescent="0.2">
      <c r="A238833">
        <v>7</v>
      </c>
      <c r="B238833">
        <v>0</v>
      </c>
    </row>
    <row r="238834" spans="1:2" x14ac:dyDescent="0.2">
      <c r="A238834">
        <v>7</v>
      </c>
      <c r="B238834">
        <v>0</v>
      </c>
    </row>
    <row r="238835" spans="1:2" x14ac:dyDescent="0.2">
      <c r="A238835">
        <v>7</v>
      </c>
      <c r="B238835">
        <v>0</v>
      </c>
    </row>
    <row r="238836" spans="1:2" x14ac:dyDescent="0.2">
      <c r="A238836">
        <v>7</v>
      </c>
      <c r="B238836">
        <v>0</v>
      </c>
    </row>
    <row r="238837" spans="1:2" x14ac:dyDescent="0.2">
      <c r="A238837">
        <v>7</v>
      </c>
      <c r="B238837">
        <v>0</v>
      </c>
    </row>
    <row r="238838" spans="1:2" x14ac:dyDescent="0.2">
      <c r="A238838">
        <v>7</v>
      </c>
      <c r="B238838">
        <v>0</v>
      </c>
    </row>
    <row r="238839" spans="1:2" x14ac:dyDescent="0.2">
      <c r="A238839">
        <v>6</v>
      </c>
      <c r="B238839">
        <v>0</v>
      </c>
    </row>
    <row r="238840" spans="1:2" x14ac:dyDescent="0.2">
      <c r="A238840">
        <v>6</v>
      </c>
      <c r="B238840">
        <v>0</v>
      </c>
    </row>
    <row r="238841" spans="1:2" x14ac:dyDescent="0.2">
      <c r="A238841">
        <v>6</v>
      </c>
      <c r="B238841">
        <v>0</v>
      </c>
    </row>
    <row r="238842" spans="1:2" x14ac:dyDescent="0.2">
      <c r="A238842">
        <v>6</v>
      </c>
      <c r="B238842">
        <v>0</v>
      </c>
    </row>
    <row r="238843" spans="1:2" x14ac:dyDescent="0.2">
      <c r="A238843">
        <v>5</v>
      </c>
      <c r="B238843">
        <v>0</v>
      </c>
    </row>
    <row r="238844" spans="1:2" x14ac:dyDescent="0.2">
      <c r="A238844">
        <v>5</v>
      </c>
      <c r="B238844">
        <v>0</v>
      </c>
    </row>
    <row r="238845" spans="1:2" x14ac:dyDescent="0.2">
      <c r="A238845">
        <v>6</v>
      </c>
      <c r="B238845">
        <v>0</v>
      </c>
    </row>
    <row r="238846" spans="1:2" x14ac:dyDescent="0.2">
      <c r="A238846">
        <v>6</v>
      </c>
      <c r="B238846">
        <v>0</v>
      </c>
    </row>
    <row r="238847" spans="1:2" x14ac:dyDescent="0.2">
      <c r="A238847">
        <v>6</v>
      </c>
      <c r="B238847">
        <v>0</v>
      </c>
    </row>
    <row r="238848" spans="1:2" x14ac:dyDescent="0.2">
      <c r="A238848">
        <v>6</v>
      </c>
      <c r="B238848">
        <v>0</v>
      </c>
    </row>
    <row r="238849" spans="1:2" x14ac:dyDescent="0.2">
      <c r="A238849">
        <v>6</v>
      </c>
      <c r="B238849">
        <v>0</v>
      </c>
    </row>
    <row r="238850" spans="1:2" x14ac:dyDescent="0.2">
      <c r="A238850">
        <v>7</v>
      </c>
      <c r="B238850">
        <v>0</v>
      </c>
    </row>
    <row r="238851" spans="1:2" x14ac:dyDescent="0.2">
      <c r="A238851">
        <v>7</v>
      </c>
      <c r="B238851">
        <v>0</v>
      </c>
    </row>
    <row r="238852" spans="1:2" x14ac:dyDescent="0.2">
      <c r="A238852">
        <v>7</v>
      </c>
      <c r="B238852">
        <v>0</v>
      </c>
    </row>
    <row r="238853" spans="1:2" x14ac:dyDescent="0.2">
      <c r="A238853">
        <v>7</v>
      </c>
      <c r="B238853">
        <v>0</v>
      </c>
    </row>
    <row r="238854" spans="1:2" x14ac:dyDescent="0.2">
      <c r="A238854">
        <v>6</v>
      </c>
      <c r="B238854">
        <v>0</v>
      </c>
    </row>
    <row r="238855" spans="1:2" x14ac:dyDescent="0.2">
      <c r="A238855">
        <v>6</v>
      </c>
      <c r="B238855">
        <v>0</v>
      </c>
    </row>
    <row r="238856" spans="1:2" x14ac:dyDescent="0.2">
      <c r="A238856">
        <v>6</v>
      </c>
      <c r="B238856">
        <v>0</v>
      </c>
    </row>
    <row r="238857" spans="1:2" x14ac:dyDescent="0.2">
      <c r="A238857">
        <v>5</v>
      </c>
      <c r="B238857">
        <v>0</v>
      </c>
    </row>
    <row r="238858" spans="1:2" x14ac:dyDescent="0.2">
      <c r="A238858">
        <v>5</v>
      </c>
      <c r="B238858">
        <v>0</v>
      </c>
    </row>
    <row r="238859" spans="1:2" x14ac:dyDescent="0.2">
      <c r="A238859">
        <v>5</v>
      </c>
      <c r="B238859">
        <v>0</v>
      </c>
    </row>
    <row r="238860" spans="1:2" x14ac:dyDescent="0.2">
      <c r="A238860">
        <v>5</v>
      </c>
      <c r="B238860">
        <v>0</v>
      </c>
    </row>
    <row r="238861" spans="1:2" x14ac:dyDescent="0.2">
      <c r="A238861">
        <v>5</v>
      </c>
      <c r="B238861">
        <v>0</v>
      </c>
    </row>
    <row r="238862" spans="1:2" x14ac:dyDescent="0.2">
      <c r="A238862">
        <v>5</v>
      </c>
      <c r="B238862">
        <v>0</v>
      </c>
    </row>
    <row r="238863" spans="1:2" x14ac:dyDescent="0.2">
      <c r="A238863">
        <v>5</v>
      </c>
      <c r="B238863">
        <v>0</v>
      </c>
    </row>
    <row r="238864" spans="1:2" x14ac:dyDescent="0.2">
      <c r="A238864">
        <v>5</v>
      </c>
      <c r="B238864">
        <v>0</v>
      </c>
    </row>
    <row r="238865" spans="1:2" x14ac:dyDescent="0.2">
      <c r="A238865">
        <v>6</v>
      </c>
      <c r="B238865">
        <v>0</v>
      </c>
    </row>
    <row r="238866" spans="1:2" x14ac:dyDescent="0.2">
      <c r="A238866">
        <v>6</v>
      </c>
      <c r="B238866">
        <v>0</v>
      </c>
    </row>
    <row r="238867" spans="1:2" x14ac:dyDescent="0.2">
      <c r="A238867">
        <v>6</v>
      </c>
      <c r="B238867">
        <v>0</v>
      </c>
    </row>
    <row r="238868" spans="1:2" x14ac:dyDescent="0.2">
      <c r="A238868">
        <v>6</v>
      </c>
      <c r="B238868">
        <v>0</v>
      </c>
    </row>
    <row r="238869" spans="1:2" x14ac:dyDescent="0.2">
      <c r="A238869">
        <v>5</v>
      </c>
      <c r="B238869">
        <v>0</v>
      </c>
    </row>
    <row r="238870" spans="1:2" x14ac:dyDescent="0.2">
      <c r="A238870">
        <v>5</v>
      </c>
      <c r="B238870">
        <v>0</v>
      </c>
    </row>
    <row r="238871" spans="1:2" x14ac:dyDescent="0.2">
      <c r="A238871">
        <v>5</v>
      </c>
      <c r="B238871">
        <v>0</v>
      </c>
    </row>
    <row r="238872" spans="1:2" x14ac:dyDescent="0.2">
      <c r="A238872">
        <v>5</v>
      </c>
      <c r="B238872">
        <v>0</v>
      </c>
    </row>
    <row r="238873" spans="1:2" x14ac:dyDescent="0.2">
      <c r="A238873">
        <v>5</v>
      </c>
      <c r="B238873">
        <v>0</v>
      </c>
    </row>
    <row r="238874" spans="1:2" x14ac:dyDescent="0.2">
      <c r="A238874">
        <v>6</v>
      </c>
      <c r="B238874">
        <v>0</v>
      </c>
    </row>
    <row r="238875" spans="1:2" x14ac:dyDescent="0.2">
      <c r="A238875">
        <v>6</v>
      </c>
      <c r="B238875">
        <v>0</v>
      </c>
    </row>
    <row r="238876" spans="1:2" x14ac:dyDescent="0.2">
      <c r="A238876">
        <v>5</v>
      </c>
      <c r="B238876">
        <v>0</v>
      </c>
    </row>
    <row r="238877" spans="1:2" x14ac:dyDescent="0.2">
      <c r="A238877">
        <v>5</v>
      </c>
      <c r="B238877">
        <v>0</v>
      </c>
    </row>
    <row r="238878" spans="1:2" x14ac:dyDescent="0.2">
      <c r="A238878">
        <v>5</v>
      </c>
      <c r="B238878">
        <v>0</v>
      </c>
    </row>
    <row r="238879" spans="1:2" x14ac:dyDescent="0.2">
      <c r="A238879">
        <v>5</v>
      </c>
      <c r="B238879">
        <v>0</v>
      </c>
    </row>
    <row r="238880" spans="1:2" x14ac:dyDescent="0.2">
      <c r="A238880">
        <v>5</v>
      </c>
      <c r="B238880">
        <v>0</v>
      </c>
    </row>
    <row r="238881" spans="1:2" x14ac:dyDescent="0.2">
      <c r="A238881">
        <v>5</v>
      </c>
      <c r="B238881">
        <v>0</v>
      </c>
    </row>
    <row r="238882" spans="1:2" x14ac:dyDescent="0.2">
      <c r="A238882">
        <v>5</v>
      </c>
      <c r="B238882">
        <v>0</v>
      </c>
    </row>
    <row r="238883" spans="1:2" x14ac:dyDescent="0.2">
      <c r="A238883">
        <v>5</v>
      </c>
      <c r="B238883">
        <v>0</v>
      </c>
    </row>
    <row r="238884" spans="1:2" x14ac:dyDescent="0.2">
      <c r="A238884">
        <v>5</v>
      </c>
      <c r="B238884">
        <v>0</v>
      </c>
    </row>
    <row r="238885" spans="1:2" x14ac:dyDescent="0.2">
      <c r="A238885">
        <v>5</v>
      </c>
      <c r="B238885">
        <v>0</v>
      </c>
    </row>
    <row r="238886" spans="1:2" x14ac:dyDescent="0.2">
      <c r="A238886">
        <v>5</v>
      </c>
      <c r="B238886">
        <v>0</v>
      </c>
    </row>
    <row r="238887" spans="1:2" x14ac:dyDescent="0.2">
      <c r="A238887">
        <v>4</v>
      </c>
      <c r="B238887">
        <v>0</v>
      </c>
    </row>
    <row r="238888" spans="1:2" x14ac:dyDescent="0.2">
      <c r="A238888">
        <v>4</v>
      </c>
      <c r="B238888">
        <v>0</v>
      </c>
    </row>
    <row r="238889" spans="1:2" x14ac:dyDescent="0.2">
      <c r="A238889">
        <v>4</v>
      </c>
      <c r="B238889">
        <v>0</v>
      </c>
    </row>
    <row r="238890" spans="1:2" x14ac:dyDescent="0.2">
      <c r="A238890">
        <v>4</v>
      </c>
      <c r="B238890">
        <v>0</v>
      </c>
    </row>
    <row r="238891" spans="1:2" x14ac:dyDescent="0.2">
      <c r="A238891">
        <v>4</v>
      </c>
      <c r="B238891">
        <v>0</v>
      </c>
    </row>
    <row r="238892" spans="1:2" x14ac:dyDescent="0.2">
      <c r="A238892">
        <v>3</v>
      </c>
      <c r="B238892">
        <v>0</v>
      </c>
    </row>
    <row r="238893" spans="1:2" x14ac:dyDescent="0.2">
      <c r="A238893">
        <v>3</v>
      </c>
      <c r="B238893">
        <v>0</v>
      </c>
    </row>
    <row r="238894" spans="1:2" x14ac:dyDescent="0.2">
      <c r="A238894">
        <v>3</v>
      </c>
      <c r="B238894">
        <v>0</v>
      </c>
    </row>
    <row r="238895" spans="1:2" x14ac:dyDescent="0.2">
      <c r="A238895">
        <v>3</v>
      </c>
      <c r="B238895">
        <v>0</v>
      </c>
    </row>
    <row r="238896" spans="1:2" x14ac:dyDescent="0.2">
      <c r="A238896">
        <v>3</v>
      </c>
      <c r="B238896">
        <v>0</v>
      </c>
    </row>
    <row r="238897" spans="1:2" x14ac:dyDescent="0.2">
      <c r="A238897">
        <v>3</v>
      </c>
      <c r="B238897">
        <v>0</v>
      </c>
    </row>
    <row r="238898" spans="1:2" x14ac:dyDescent="0.2">
      <c r="A238898">
        <v>3</v>
      </c>
      <c r="B238898">
        <v>0</v>
      </c>
    </row>
    <row r="238899" spans="1:2" x14ac:dyDescent="0.2">
      <c r="A238899">
        <v>2</v>
      </c>
      <c r="B238899">
        <v>0</v>
      </c>
    </row>
    <row r="238900" spans="1:2" x14ac:dyDescent="0.2">
      <c r="A238900">
        <v>2</v>
      </c>
      <c r="B238900">
        <v>0</v>
      </c>
    </row>
    <row r="238901" spans="1:2" x14ac:dyDescent="0.2">
      <c r="A238901">
        <v>2</v>
      </c>
      <c r="B238901">
        <v>0</v>
      </c>
    </row>
    <row r="238902" spans="1:2" x14ac:dyDescent="0.2">
      <c r="A238902">
        <v>3</v>
      </c>
      <c r="B238902">
        <v>0</v>
      </c>
    </row>
    <row r="238903" spans="1:2" x14ac:dyDescent="0.2">
      <c r="A238903">
        <v>2</v>
      </c>
      <c r="B238903">
        <v>0</v>
      </c>
    </row>
    <row r="238904" spans="1:2" x14ac:dyDescent="0.2">
      <c r="A238904">
        <v>2</v>
      </c>
      <c r="B238904">
        <v>0</v>
      </c>
    </row>
    <row r="238905" spans="1:2" x14ac:dyDescent="0.2">
      <c r="A238905">
        <v>2</v>
      </c>
      <c r="B238905">
        <v>0</v>
      </c>
    </row>
    <row r="238906" spans="1:2" x14ac:dyDescent="0.2">
      <c r="A238906">
        <v>2</v>
      </c>
      <c r="B238906">
        <v>0</v>
      </c>
    </row>
    <row r="238907" spans="1:2" x14ac:dyDescent="0.2">
      <c r="A238907">
        <v>2</v>
      </c>
      <c r="B238907">
        <v>0</v>
      </c>
    </row>
    <row r="238908" spans="1:2" x14ac:dyDescent="0.2">
      <c r="A238908">
        <v>3</v>
      </c>
      <c r="B238908">
        <v>0</v>
      </c>
    </row>
    <row r="238909" spans="1:2" x14ac:dyDescent="0.2">
      <c r="A238909">
        <v>3</v>
      </c>
      <c r="B238909">
        <v>0</v>
      </c>
    </row>
    <row r="238910" spans="1:2" x14ac:dyDescent="0.2">
      <c r="A238910">
        <v>3</v>
      </c>
      <c r="B238910">
        <v>0</v>
      </c>
    </row>
    <row r="238911" spans="1:2" x14ac:dyDescent="0.2">
      <c r="A238911">
        <v>3</v>
      </c>
      <c r="B238911">
        <v>0</v>
      </c>
    </row>
    <row r="238912" spans="1:2" x14ac:dyDescent="0.2">
      <c r="A238912">
        <v>3</v>
      </c>
      <c r="B238912">
        <v>0</v>
      </c>
    </row>
    <row r="238913" spans="1:2" x14ac:dyDescent="0.2">
      <c r="A238913">
        <v>3</v>
      </c>
      <c r="B238913">
        <v>0</v>
      </c>
    </row>
    <row r="238914" spans="1:2" x14ac:dyDescent="0.2">
      <c r="A238914">
        <v>3</v>
      </c>
      <c r="B238914">
        <v>0</v>
      </c>
    </row>
    <row r="238915" spans="1:2" x14ac:dyDescent="0.2">
      <c r="A238915">
        <v>3</v>
      </c>
      <c r="B238915">
        <v>0</v>
      </c>
    </row>
    <row r="238916" spans="1:2" x14ac:dyDescent="0.2">
      <c r="A238916">
        <v>4</v>
      </c>
      <c r="B238916">
        <v>0</v>
      </c>
    </row>
    <row r="238917" spans="1:2" x14ac:dyDescent="0.2">
      <c r="A238917">
        <v>4</v>
      </c>
      <c r="B238917">
        <v>0</v>
      </c>
    </row>
    <row r="238918" spans="1:2" x14ac:dyDescent="0.2">
      <c r="A238918">
        <v>4</v>
      </c>
      <c r="B238918">
        <v>0</v>
      </c>
    </row>
    <row r="238919" spans="1:2" x14ac:dyDescent="0.2">
      <c r="A238919">
        <v>4</v>
      </c>
      <c r="B238919">
        <v>0</v>
      </c>
    </row>
    <row r="238920" spans="1:2" x14ac:dyDescent="0.2">
      <c r="A238920">
        <v>4</v>
      </c>
      <c r="B238920">
        <v>0</v>
      </c>
    </row>
    <row r="238921" spans="1:2" x14ac:dyDescent="0.2">
      <c r="A238921">
        <v>4</v>
      </c>
      <c r="B238921">
        <v>0</v>
      </c>
    </row>
    <row r="238922" spans="1:2" x14ac:dyDescent="0.2">
      <c r="A238922">
        <v>4</v>
      </c>
      <c r="B238922">
        <v>0</v>
      </c>
    </row>
    <row r="238923" spans="1:2" x14ac:dyDescent="0.2">
      <c r="A238923">
        <v>5</v>
      </c>
      <c r="B238923">
        <v>0</v>
      </c>
    </row>
    <row r="238924" spans="1:2" x14ac:dyDescent="0.2">
      <c r="A238924">
        <v>5</v>
      </c>
      <c r="B238924">
        <v>0</v>
      </c>
    </row>
    <row r="238925" spans="1:2" x14ac:dyDescent="0.2">
      <c r="A238925">
        <v>5</v>
      </c>
      <c r="B238925">
        <v>0</v>
      </c>
    </row>
    <row r="238926" spans="1:2" x14ac:dyDescent="0.2">
      <c r="A238926">
        <v>5</v>
      </c>
      <c r="B238926">
        <v>0</v>
      </c>
    </row>
    <row r="238927" spans="1:2" x14ac:dyDescent="0.2">
      <c r="A238927">
        <v>5</v>
      </c>
      <c r="B238927">
        <v>0</v>
      </c>
    </row>
    <row r="238928" spans="1:2" x14ac:dyDescent="0.2">
      <c r="A238928">
        <v>5</v>
      </c>
      <c r="B238928">
        <v>0</v>
      </c>
    </row>
    <row r="238929" spans="1:2" x14ac:dyDescent="0.2">
      <c r="A238929">
        <v>4</v>
      </c>
      <c r="B238929">
        <v>0</v>
      </c>
    </row>
    <row r="238930" spans="1:2" x14ac:dyDescent="0.2">
      <c r="A238930">
        <v>4</v>
      </c>
      <c r="B238930">
        <v>0</v>
      </c>
    </row>
    <row r="238931" spans="1:2" x14ac:dyDescent="0.2">
      <c r="A238931">
        <v>4</v>
      </c>
      <c r="B238931">
        <v>0</v>
      </c>
    </row>
    <row r="238932" spans="1:2" x14ac:dyDescent="0.2">
      <c r="A238932">
        <v>3</v>
      </c>
      <c r="B238932">
        <v>0</v>
      </c>
    </row>
    <row r="238933" spans="1:2" x14ac:dyDescent="0.2">
      <c r="A238933">
        <v>3</v>
      </c>
      <c r="B238933">
        <v>0</v>
      </c>
    </row>
    <row r="238934" spans="1:2" x14ac:dyDescent="0.2">
      <c r="A238934">
        <v>3</v>
      </c>
      <c r="B238934">
        <v>0</v>
      </c>
    </row>
    <row r="238935" spans="1:2" x14ac:dyDescent="0.2">
      <c r="A238935">
        <v>3</v>
      </c>
      <c r="B238935">
        <v>0</v>
      </c>
    </row>
    <row r="238936" spans="1:2" x14ac:dyDescent="0.2">
      <c r="A238936">
        <v>3</v>
      </c>
      <c r="B238936">
        <v>0</v>
      </c>
    </row>
    <row r="238937" spans="1:2" x14ac:dyDescent="0.2">
      <c r="A238937">
        <v>3</v>
      </c>
      <c r="B238937">
        <v>0</v>
      </c>
    </row>
    <row r="238938" spans="1:2" x14ac:dyDescent="0.2">
      <c r="A238938">
        <v>3</v>
      </c>
      <c r="B238938">
        <v>0</v>
      </c>
    </row>
    <row r="238939" spans="1:2" x14ac:dyDescent="0.2">
      <c r="A238939">
        <v>3</v>
      </c>
      <c r="B238939">
        <v>0</v>
      </c>
    </row>
    <row r="238940" spans="1:2" x14ac:dyDescent="0.2">
      <c r="A238940">
        <v>3</v>
      </c>
      <c r="B238940">
        <v>0</v>
      </c>
    </row>
    <row r="238941" spans="1:2" x14ac:dyDescent="0.2">
      <c r="A238941">
        <v>3</v>
      </c>
      <c r="B238941">
        <v>0</v>
      </c>
    </row>
    <row r="238942" spans="1:2" x14ac:dyDescent="0.2">
      <c r="A238942">
        <v>3</v>
      </c>
      <c r="B238942">
        <v>0</v>
      </c>
    </row>
    <row r="238943" spans="1:2" x14ac:dyDescent="0.2">
      <c r="A238943">
        <v>3</v>
      </c>
      <c r="B238943">
        <v>0</v>
      </c>
    </row>
    <row r="238944" spans="1:2" x14ac:dyDescent="0.2">
      <c r="A238944">
        <v>3</v>
      </c>
      <c r="B238944">
        <v>0</v>
      </c>
    </row>
    <row r="238945" spans="1:2" x14ac:dyDescent="0.2">
      <c r="A238945">
        <v>3</v>
      </c>
      <c r="B238945">
        <v>0</v>
      </c>
    </row>
    <row r="238946" spans="1:2" x14ac:dyDescent="0.2">
      <c r="A238946">
        <v>2</v>
      </c>
      <c r="B238946">
        <v>0</v>
      </c>
    </row>
    <row r="238947" spans="1:2" x14ac:dyDescent="0.2">
      <c r="A238947">
        <v>2</v>
      </c>
      <c r="B238947">
        <v>0</v>
      </c>
    </row>
    <row r="238948" spans="1:2" x14ac:dyDescent="0.2">
      <c r="A238948">
        <v>2</v>
      </c>
      <c r="B238948">
        <v>0</v>
      </c>
    </row>
    <row r="238949" spans="1:2" x14ac:dyDescent="0.2">
      <c r="A238949">
        <v>2</v>
      </c>
      <c r="B238949">
        <v>0</v>
      </c>
    </row>
    <row r="238950" spans="1:2" x14ac:dyDescent="0.2">
      <c r="A238950">
        <v>3</v>
      </c>
      <c r="B238950">
        <v>0</v>
      </c>
    </row>
    <row r="238951" spans="1:2" x14ac:dyDescent="0.2">
      <c r="A238951">
        <v>3</v>
      </c>
      <c r="B238951">
        <v>0</v>
      </c>
    </row>
    <row r="238952" spans="1:2" x14ac:dyDescent="0.2">
      <c r="A238952">
        <v>3</v>
      </c>
      <c r="B238952">
        <v>0</v>
      </c>
    </row>
    <row r="238953" spans="1:2" x14ac:dyDescent="0.2">
      <c r="A238953">
        <v>3</v>
      </c>
      <c r="B238953">
        <v>0</v>
      </c>
    </row>
    <row r="238954" spans="1:2" x14ac:dyDescent="0.2">
      <c r="A238954">
        <v>3</v>
      </c>
      <c r="B238954">
        <v>0</v>
      </c>
    </row>
    <row r="238955" spans="1:2" x14ac:dyDescent="0.2">
      <c r="A238955">
        <v>3</v>
      </c>
      <c r="B238955">
        <v>0</v>
      </c>
    </row>
    <row r="238956" spans="1:2" x14ac:dyDescent="0.2">
      <c r="A238956">
        <v>3</v>
      </c>
      <c r="B238956">
        <v>0</v>
      </c>
    </row>
    <row r="238957" spans="1:2" x14ac:dyDescent="0.2">
      <c r="A238957">
        <v>3</v>
      </c>
      <c r="B238957">
        <v>0</v>
      </c>
    </row>
    <row r="238958" spans="1:2" x14ac:dyDescent="0.2">
      <c r="A238958">
        <v>2</v>
      </c>
      <c r="B238958">
        <v>0</v>
      </c>
    </row>
    <row r="238959" spans="1:2" x14ac:dyDescent="0.2">
      <c r="A238959">
        <v>2</v>
      </c>
      <c r="B238959">
        <v>0</v>
      </c>
    </row>
    <row r="238960" spans="1:2" x14ac:dyDescent="0.2">
      <c r="A238960">
        <v>2</v>
      </c>
      <c r="B238960">
        <v>0</v>
      </c>
    </row>
    <row r="238961" spans="1:2" x14ac:dyDescent="0.2">
      <c r="A238961">
        <v>3</v>
      </c>
      <c r="B238961">
        <v>0</v>
      </c>
    </row>
    <row r="238962" spans="1:2" x14ac:dyDescent="0.2">
      <c r="A238962">
        <v>3</v>
      </c>
      <c r="B238962">
        <v>0</v>
      </c>
    </row>
    <row r="238963" spans="1:2" x14ac:dyDescent="0.2">
      <c r="A238963">
        <v>3</v>
      </c>
      <c r="B238963">
        <v>0</v>
      </c>
    </row>
    <row r="238964" spans="1:2" x14ac:dyDescent="0.2">
      <c r="A238964">
        <v>3</v>
      </c>
      <c r="B238964">
        <v>0</v>
      </c>
    </row>
    <row r="238965" spans="1:2" x14ac:dyDescent="0.2">
      <c r="A238965">
        <v>3</v>
      </c>
      <c r="B238965">
        <v>0</v>
      </c>
    </row>
    <row r="238966" spans="1:2" x14ac:dyDescent="0.2">
      <c r="A238966">
        <v>3</v>
      </c>
      <c r="B238966">
        <v>0</v>
      </c>
    </row>
    <row r="238967" spans="1:2" x14ac:dyDescent="0.2">
      <c r="A238967">
        <v>3</v>
      </c>
      <c r="B238967">
        <v>0</v>
      </c>
    </row>
    <row r="238968" spans="1:2" x14ac:dyDescent="0.2">
      <c r="A238968">
        <v>3</v>
      </c>
      <c r="B238968">
        <v>0</v>
      </c>
    </row>
    <row r="238969" spans="1:2" x14ac:dyDescent="0.2">
      <c r="A238969">
        <v>3</v>
      </c>
      <c r="B238969">
        <v>0</v>
      </c>
    </row>
    <row r="238970" spans="1:2" x14ac:dyDescent="0.2">
      <c r="A238970">
        <v>4</v>
      </c>
      <c r="B238970">
        <v>0</v>
      </c>
    </row>
    <row r="238971" spans="1:2" x14ac:dyDescent="0.2">
      <c r="A238971">
        <v>4</v>
      </c>
      <c r="B238971">
        <v>0</v>
      </c>
    </row>
    <row r="238972" spans="1:2" x14ac:dyDescent="0.2">
      <c r="A238972">
        <v>4</v>
      </c>
      <c r="B238972">
        <v>0</v>
      </c>
    </row>
    <row r="238973" spans="1:2" x14ac:dyDescent="0.2">
      <c r="A238973">
        <v>5</v>
      </c>
      <c r="B238973">
        <v>0</v>
      </c>
    </row>
    <row r="238974" spans="1:2" x14ac:dyDescent="0.2">
      <c r="A238974">
        <v>5</v>
      </c>
      <c r="B238974">
        <v>0</v>
      </c>
    </row>
    <row r="238975" spans="1:2" x14ac:dyDescent="0.2">
      <c r="A238975">
        <v>5</v>
      </c>
      <c r="B238975">
        <v>0</v>
      </c>
    </row>
    <row r="238976" spans="1:2" x14ac:dyDescent="0.2">
      <c r="A238976">
        <v>4</v>
      </c>
      <c r="B238976">
        <v>0</v>
      </c>
    </row>
    <row r="238977" spans="1:2" x14ac:dyDescent="0.2">
      <c r="A238977">
        <v>4</v>
      </c>
      <c r="B238977">
        <v>0</v>
      </c>
    </row>
    <row r="238978" spans="1:2" x14ac:dyDescent="0.2">
      <c r="A238978">
        <v>4</v>
      </c>
      <c r="B238978">
        <v>0</v>
      </c>
    </row>
    <row r="238979" spans="1:2" x14ac:dyDescent="0.2">
      <c r="A238979">
        <v>4</v>
      </c>
      <c r="B238979">
        <v>0</v>
      </c>
    </row>
    <row r="238980" spans="1:2" x14ac:dyDescent="0.2">
      <c r="A238980">
        <v>4</v>
      </c>
      <c r="B238980">
        <v>0</v>
      </c>
    </row>
    <row r="238981" spans="1:2" x14ac:dyDescent="0.2">
      <c r="A238981">
        <v>4</v>
      </c>
      <c r="B238981">
        <v>0</v>
      </c>
    </row>
    <row r="238982" spans="1:2" x14ac:dyDescent="0.2">
      <c r="A238982">
        <v>4</v>
      </c>
      <c r="B238982">
        <v>0</v>
      </c>
    </row>
    <row r="238983" spans="1:2" x14ac:dyDescent="0.2">
      <c r="A238983">
        <v>3</v>
      </c>
      <c r="B238983">
        <v>0</v>
      </c>
    </row>
    <row r="238984" spans="1:2" x14ac:dyDescent="0.2">
      <c r="A238984">
        <v>3</v>
      </c>
      <c r="B238984">
        <v>0</v>
      </c>
    </row>
    <row r="238985" spans="1:2" x14ac:dyDescent="0.2">
      <c r="A238985">
        <v>3</v>
      </c>
      <c r="B238985">
        <v>0</v>
      </c>
    </row>
    <row r="238986" spans="1:2" x14ac:dyDescent="0.2">
      <c r="A238986">
        <v>3</v>
      </c>
      <c r="B238986">
        <v>0</v>
      </c>
    </row>
    <row r="238987" spans="1:2" x14ac:dyDescent="0.2">
      <c r="A238987">
        <v>3</v>
      </c>
      <c r="B238987">
        <v>0</v>
      </c>
    </row>
    <row r="238988" spans="1:2" x14ac:dyDescent="0.2">
      <c r="A238988">
        <v>3</v>
      </c>
      <c r="B238988">
        <v>0</v>
      </c>
    </row>
    <row r="238989" spans="1:2" x14ac:dyDescent="0.2">
      <c r="A238989">
        <v>4</v>
      </c>
      <c r="B238989">
        <v>0</v>
      </c>
    </row>
    <row r="238990" spans="1:2" x14ac:dyDescent="0.2">
      <c r="A238990">
        <v>4</v>
      </c>
      <c r="B238990">
        <v>0</v>
      </c>
    </row>
    <row r="238991" spans="1:2" x14ac:dyDescent="0.2">
      <c r="A238991">
        <v>3</v>
      </c>
      <c r="B238991">
        <v>0</v>
      </c>
    </row>
    <row r="238992" spans="1:2" x14ac:dyDescent="0.2">
      <c r="A238992">
        <v>3</v>
      </c>
      <c r="B238992">
        <v>0</v>
      </c>
    </row>
    <row r="238993" spans="1:2" x14ac:dyDescent="0.2">
      <c r="A238993">
        <v>3</v>
      </c>
      <c r="B238993">
        <v>0</v>
      </c>
    </row>
    <row r="238994" spans="1:2" x14ac:dyDescent="0.2">
      <c r="A238994">
        <v>4</v>
      </c>
      <c r="B238994">
        <v>0</v>
      </c>
    </row>
    <row r="238995" spans="1:2" x14ac:dyDescent="0.2">
      <c r="A238995">
        <v>4</v>
      </c>
      <c r="B238995">
        <v>0</v>
      </c>
    </row>
    <row r="238996" spans="1:2" x14ac:dyDescent="0.2">
      <c r="A238996">
        <v>4</v>
      </c>
      <c r="B238996">
        <v>0</v>
      </c>
    </row>
    <row r="238997" spans="1:2" x14ac:dyDescent="0.2">
      <c r="A238997">
        <v>4</v>
      </c>
      <c r="B238997">
        <v>0</v>
      </c>
    </row>
    <row r="238998" spans="1:2" x14ac:dyDescent="0.2">
      <c r="A238998">
        <v>4</v>
      </c>
      <c r="B238998">
        <v>0</v>
      </c>
    </row>
    <row r="238999" spans="1:2" x14ac:dyDescent="0.2">
      <c r="A238999">
        <v>4</v>
      </c>
      <c r="B238999">
        <v>0</v>
      </c>
    </row>
    <row r="239000" spans="1:2" x14ac:dyDescent="0.2">
      <c r="A239000">
        <v>4</v>
      </c>
      <c r="B239000">
        <v>0</v>
      </c>
    </row>
    <row r="239001" spans="1:2" x14ac:dyDescent="0.2">
      <c r="A239001">
        <v>4</v>
      </c>
      <c r="B239001">
        <v>0</v>
      </c>
    </row>
    <row r="239002" spans="1:2" x14ac:dyDescent="0.2">
      <c r="A239002">
        <v>4</v>
      </c>
      <c r="B239002">
        <v>0</v>
      </c>
    </row>
    <row r="239003" spans="1:2" x14ac:dyDescent="0.2">
      <c r="A239003">
        <v>4</v>
      </c>
      <c r="B239003">
        <v>0</v>
      </c>
    </row>
    <row r="239004" spans="1:2" x14ac:dyDescent="0.2">
      <c r="A239004">
        <v>4</v>
      </c>
      <c r="B239004">
        <v>0</v>
      </c>
    </row>
    <row r="239005" spans="1:2" x14ac:dyDescent="0.2">
      <c r="A239005">
        <v>4</v>
      </c>
      <c r="B239005">
        <v>0</v>
      </c>
    </row>
    <row r="239006" spans="1:2" x14ac:dyDescent="0.2">
      <c r="A239006">
        <v>4</v>
      </c>
      <c r="B239006">
        <v>0</v>
      </c>
    </row>
    <row r="239007" spans="1:2" x14ac:dyDescent="0.2">
      <c r="A239007">
        <v>3</v>
      </c>
      <c r="B239007">
        <v>0</v>
      </c>
    </row>
    <row r="239008" spans="1:2" x14ac:dyDescent="0.2">
      <c r="A239008">
        <v>3</v>
      </c>
      <c r="B239008">
        <v>0</v>
      </c>
    </row>
    <row r="239009" spans="1:2" x14ac:dyDescent="0.2">
      <c r="A239009">
        <v>3</v>
      </c>
      <c r="B239009">
        <v>0</v>
      </c>
    </row>
    <row r="239010" spans="1:2" x14ac:dyDescent="0.2">
      <c r="A239010">
        <v>3</v>
      </c>
      <c r="B239010">
        <v>0</v>
      </c>
    </row>
    <row r="239011" spans="1:2" x14ac:dyDescent="0.2">
      <c r="A239011">
        <v>3</v>
      </c>
      <c r="B239011">
        <v>0</v>
      </c>
    </row>
    <row r="239012" spans="1:2" x14ac:dyDescent="0.2">
      <c r="A239012">
        <v>3</v>
      </c>
      <c r="B239012">
        <v>0</v>
      </c>
    </row>
    <row r="239013" spans="1:2" x14ac:dyDescent="0.2">
      <c r="A239013">
        <v>3</v>
      </c>
      <c r="B239013">
        <v>0</v>
      </c>
    </row>
    <row r="239014" spans="1:2" x14ac:dyDescent="0.2">
      <c r="A239014">
        <v>3</v>
      </c>
      <c r="B239014">
        <v>0</v>
      </c>
    </row>
    <row r="239015" spans="1:2" x14ac:dyDescent="0.2">
      <c r="A239015">
        <v>2</v>
      </c>
      <c r="B239015">
        <v>0</v>
      </c>
    </row>
    <row r="239016" spans="1:2" x14ac:dyDescent="0.2">
      <c r="A239016">
        <v>2</v>
      </c>
      <c r="B239016">
        <v>0</v>
      </c>
    </row>
    <row r="239017" spans="1:2" x14ac:dyDescent="0.2">
      <c r="A239017">
        <v>2</v>
      </c>
      <c r="B239017">
        <v>0</v>
      </c>
    </row>
    <row r="239018" spans="1:2" x14ac:dyDescent="0.2">
      <c r="A239018">
        <v>3</v>
      </c>
      <c r="B239018">
        <v>0</v>
      </c>
    </row>
    <row r="239019" spans="1:2" x14ac:dyDescent="0.2">
      <c r="A239019">
        <v>3</v>
      </c>
      <c r="B239019">
        <v>0</v>
      </c>
    </row>
    <row r="239020" spans="1:2" x14ac:dyDescent="0.2">
      <c r="A239020">
        <v>2</v>
      </c>
      <c r="B239020">
        <v>0</v>
      </c>
    </row>
    <row r="239021" spans="1:2" x14ac:dyDescent="0.2">
      <c r="A239021">
        <v>2</v>
      </c>
      <c r="B239021">
        <v>0</v>
      </c>
    </row>
    <row r="239022" spans="1:2" x14ac:dyDescent="0.2">
      <c r="A239022">
        <v>3</v>
      </c>
      <c r="B239022">
        <v>0</v>
      </c>
    </row>
    <row r="239023" spans="1:2" x14ac:dyDescent="0.2">
      <c r="A239023">
        <v>3</v>
      </c>
      <c r="B239023">
        <v>0</v>
      </c>
    </row>
    <row r="239024" spans="1:2" x14ac:dyDescent="0.2">
      <c r="A239024">
        <v>3</v>
      </c>
      <c r="B239024">
        <v>0</v>
      </c>
    </row>
    <row r="239025" spans="1:2" x14ac:dyDescent="0.2">
      <c r="A239025">
        <v>3</v>
      </c>
      <c r="B239025">
        <v>0</v>
      </c>
    </row>
    <row r="239026" spans="1:2" x14ac:dyDescent="0.2">
      <c r="A239026">
        <v>3</v>
      </c>
      <c r="B239026">
        <v>0</v>
      </c>
    </row>
    <row r="239027" spans="1:2" x14ac:dyDescent="0.2">
      <c r="A239027">
        <v>3</v>
      </c>
      <c r="B239027">
        <v>0</v>
      </c>
    </row>
    <row r="239028" spans="1:2" x14ac:dyDescent="0.2">
      <c r="A239028">
        <v>3</v>
      </c>
      <c r="B239028">
        <v>0</v>
      </c>
    </row>
    <row r="239029" spans="1:2" x14ac:dyDescent="0.2">
      <c r="A239029">
        <v>3</v>
      </c>
      <c r="B239029">
        <v>0</v>
      </c>
    </row>
    <row r="239030" spans="1:2" x14ac:dyDescent="0.2">
      <c r="A239030">
        <v>3</v>
      </c>
      <c r="B239030">
        <v>0</v>
      </c>
    </row>
    <row r="239031" spans="1:2" x14ac:dyDescent="0.2">
      <c r="A239031">
        <v>4</v>
      </c>
      <c r="B239031">
        <v>0</v>
      </c>
    </row>
    <row r="239032" spans="1:2" x14ac:dyDescent="0.2">
      <c r="A239032">
        <v>3</v>
      </c>
      <c r="B239032">
        <v>0</v>
      </c>
    </row>
    <row r="239033" spans="1:2" x14ac:dyDescent="0.2">
      <c r="A239033">
        <v>3</v>
      </c>
      <c r="B239033">
        <v>0</v>
      </c>
    </row>
    <row r="239034" spans="1:2" x14ac:dyDescent="0.2">
      <c r="A239034">
        <v>3</v>
      </c>
      <c r="B239034">
        <v>0</v>
      </c>
    </row>
    <row r="239035" spans="1:2" x14ac:dyDescent="0.2">
      <c r="A239035">
        <v>3</v>
      </c>
      <c r="B239035">
        <v>0</v>
      </c>
    </row>
    <row r="239036" spans="1:2" x14ac:dyDescent="0.2">
      <c r="A239036">
        <v>3</v>
      </c>
      <c r="B239036">
        <v>0</v>
      </c>
    </row>
    <row r="239037" spans="1:2" x14ac:dyDescent="0.2">
      <c r="A239037">
        <v>3</v>
      </c>
      <c r="B239037">
        <v>0</v>
      </c>
    </row>
    <row r="239038" spans="1:2" x14ac:dyDescent="0.2">
      <c r="A239038">
        <v>4</v>
      </c>
      <c r="B239038">
        <v>0</v>
      </c>
    </row>
    <row r="239039" spans="1:2" x14ac:dyDescent="0.2">
      <c r="A239039">
        <v>5</v>
      </c>
      <c r="B239039">
        <v>0</v>
      </c>
    </row>
    <row r="239040" spans="1:2" x14ac:dyDescent="0.2">
      <c r="A239040">
        <v>5</v>
      </c>
      <c r="B239040">
        <v>0</v>
      </c>
    </row>
    <row r="239041" spans="1:2" x14ac:dyDescent="0.2">
      <c r="A239041">
        <v>5</v>
      </c>
      <c r="B239041">
        <v>0</v>
      </c>
    </row>
    <row r="239042" spans="1:2" x14ac:dyDescent="0.2">
      <c r="A239042">
        <v>6</v>
      </c>
      <c r="B239042">
        <v>0</v>
      </c>
    </row>
    <row r="239043" spans="1:2" x14ac:dyDescent="0.2">
      <c r="A239043">
        <v>6</v>
      </c>
      <c r="B239043">
        <v>0</v>
      </c>
    </row>
    <row r="239044" spans="1:2" x14ac:dyDescent="0.2">
      <c r="A239044">
        <v>5</v>
      </c>
      <c r="B239044">
        <v>0</v>
      </c>
    </row>
    <row r="239045" spans="1:2" x14ac:dyDescent="0.2">
      <c r="A239045">
        <v>5</v>
      </c>
      <c r="B239045">
        <v>0</v>
      </c>
    </row>
    <row r="239046" spans="1:2" x14ac:dyDescent="0.2">
      <c r="A239046">
        <v>5</v>
      </c>
      <c r="B239046">
        <v>0</v>
      </c>
    </row>
    <row r="239047" spans="1:2" x14ac:dyDescent="0.2">
      <c r="A239047">
        <v>5</v>
      </c>
      <c r="B239047">
        <v>0</v>
      </c>
    </row>
    <row r="239048" spans="1:2" x14ac:dyDescent="0.2">
      <c r="A239048">
        <v>4</v>
      </c>
      <c r="B239048">
        <v>0</v>
      </c>
    </row>
    <row r="239049" spans="1:2" x14ac:dyDescent="0.2">
      <c r="A239049">
        <v>4</v>
      </c>
      <c r="B239049">
        <v>0</v>
      </c>
    </row>
    <row r="239050" spans="1:2" x14ac:dyDescent="0.2">
      <c r="A239050">
        <v>4</v>
      </c>
      <c r="B239050">
        <v>0</v>
      </c>
    </row>
    <row r="239051" spans="1:2" x14ac:dyDescent="0.2">
      <c r="A239051">
        <v>4</v>
      </c>
      <c r="B239051">
        <v>0</v>
      </c>
    </row>
    <row r="239052" spans="1:2" x14ac:dyDescent="0.2">
      <c r="A239052">
        <v>3</v>
      </c>
      <c r="B239052">
        <v>0</v>
      </c>
    </row>
    <row r="239053" spans="1:2" x14ac:dyDescent="0.2">
      <c r="A239053">
        <v>3</v>
      </c>
      <c r="B239053">
        <v>0</v>
      </c>
    </row>
    <row r="239054" spans="1:2" x14ac:dyDescent="0.2">
      <c r="A239054">
        <v>3</v>
      </c>
      <c r="B239054">
        <v>0</v>
      </c>
    </row>
    <row r="239055" spans="1:2" x14ac:dyDescent="0.2">
      <c r="A239055">
        <v>3</v>
      </c>
      <c r="B239055">
        <v>0</v>
      </c>
    </row>
    <row r="239056" spans="1:2" x14ac:dyDescent="0.2">
      <c r="A239056">
        <v>3</v>
      </c>
      <c r="B239056">
        <v>0</v>
      </c>
    </row>
    <row r="239057" spans="1:2" x14ac:dyDescent="0.2">
      <c r="A239057">
        <v>3</v>
      </c>
      <c r="B239057">
        <v>0</v>
      </c>
    </row>
    <row r="239058" spans="1:2" x14ac:dyDescent="0.2">
      <c r="A239058">
        <v>3</v>
      </c>
      <c r="B239058">
        <v>0</v>
      </c>
    </row>
    <row r="239059" spans="1:2" x14ac:dyDescent="0.2">
      <c r="A239059">
        <v>2</v>
      </c>
      <c r="B239059">
        <v>0</v>
      </c>
    </row>
    <row r="239060" spans="1:2" x14ac:dyDescent="0.2">
      <c r="A239060">
        <v>2</v>
      </c>
      <c r="B239060">
        <v>0</v>
      </c>
    </row>
    <row r="239061" spans="1:2" x14ac:dyDescent="0.2">
      <c r="A239061">
        <v>3</v>
      </c>
      <c r="B239061">
        <v>0</v>
      </c>
    </row>
    <row r="239062" spans="1:2" x14ac:dyDescent="0.2">
      <c r="A239062">
        <v>3</v>
      </c>
      <c r="B239062">
        <v>0</v>
      </c>
    </row>
    <row r="239063" spans="1:2" x14ac:dyDescent="0.2">
      <c r="A239063">
        <v>2</v>
      </c>
      <c r="B239063">
        <v>0</v>
      </c>
    </row>
    <row r="239064" spans="1:2" x14ac:dyDescent="0.2">
      <c r="A239064">
        <v>2</v>
      </c>
      <c r="B239064">
        <v>0</v>
      </c>
    </row>
    <row r="239065" spans="1:2" x14ac:dyDescent="0.2">
      <c r="A239065">
        <v>2</v>
      </c>
      <c r="B239065">
        <v>0</v>
      </c>
    </row>
    <row r="239066" spans="1:2" x14ac:dyDescent="0.2">
      <c r="A239066">
        <v>2</v>
      </c>
      <c r="B239066">
        <v>0</v>
      </c>
    </row>
    <row r="239067" spans="1:2" x14ac:dyDescent="0.2">
      <c r="A239067">
        <v>2</v>
      </c>
      <c r="B239067">
        <v>0</v>
      </c>
    </row>
    <row r="239068" spans="1:2" x14ac:dyDescent="0.2">
      <c r="A239068">
        <v>2</v>
      </c>
      <c r="B239068">
        <v>0</v>
      </c>
    </row>
    <row r="239069" spans="1:2" x14ac:dyDescent="0.2">
      <c r="A239069">
        <v>2</v>
      </c>
      <c r="B239069">
        <v>0</v>
      </c>
    </row>
    <row r="239070" spans="1:2" x14ac:dyDescent="0.2">
      <c r="A239070">
        <v>1</v>
      </c>
      <c r="B239070">
        <v>0</v>
      </c>
    </row>
    <row r="239071" spans="1:2" x14ac:dyDescent="0.2">
      <c r="A239071">
        <v>1</v>
      </c>
      <c r="B239071">
        <v>0</v>
      </c>
    </row>
    <row r="239072" spans="1:2" x14ac:dyDescent="0.2">
      <c r="A239072">
        <v>1</v>
      </c>
      <c r="B239072">
        <v>0</v>
      </c>
    </row>
    <row r="239073" spans="1:2" x14ac:dyDescent="0.2">
      <c r="A239073">
        <v>1</v>
      </c>
      <c r="B239073">
        <v>0</v>
      </c>
    </row>
    <row r="239074" spans="1:2" x14ac:dyDescent="0.2">
      <c r="A239074">
        <v>1</v>
      </c>
      <c r="B239074">
        <v>0</v>
      </c>
    </row>
    <row r="239075" spans="1:2" x14ac:dyDescent="0.2">
      <c r="A239075">
        <v>1</v>
      </c>
      <c r="B239075">
        <v>0</v>
      </c>
    </row>
    <row r="239076" spans="1:2" x14ac:dyDescent="0.2">
      <c r="A239076">
        <v>1</v>
      </c>
      <c r="B239076">
        <v>0</v>
      </c>
    </row>
    <row r="239077" spans="1:2" x14ac:dyDescent="0.2">
      <c r="A239077">
        <v>2</v>
      </c>
      <c r="B239077">
        <v>0</v>
      </c>
    </row>
    <row r="239078" spans="1:2" x14ac:dyDescent="0.2">
      <c r="A239078">
        <v>2</v>
      </c>
      <c r="B239078">
        <v>0</v>
      </c>
    </row>
    <row r="239079" spans="1:2" x14ac:dyDescent="0.2">
      <c r="A239079">
        <v>2</v>
      </c>
      <c r="B239079">
        <v>0</v>
      </c>
    </row>
    <row r="239080" spans="1:2" x14ac:dyDescent="0.2">
      <c r="A239080">
        <v>2</v>
      </c>
      <c r="B239080">
        <v>0</v>
      </c>
    </row>
    <row r="239081" spans="1:2" x14ac:dyDescent="0.2">
      <c r="A239081">
        <v>2</v>
      </c>
      <c r="B239081">
        <v>0</v>
      </c>
    </row>
    <row r="239082" spans="1:2" x14ac:dyDescent="0.2">
      <c r="A239082">
        <v>2</v>
      </c>
      <c r="B239082">
        <v>0</v>
      </c>
    </row>
    <row r="239083" spans="1:2" x14ac:dyDescent="0.2">
      <c r="A239083">
        <v>2</v>
      </c>
      <c r="B239083">
        <v>0</v>
      </c>
    </row>
    <row r="239084" spans="1:2" x14ac:dyDescent="0.2">
      <c r="A239084">
        <v>2</v>
      </c>
      <c r="B239084">
        <v>0</v>
      </c>
    </row>
    <row r="239085" spans="1:2" x14ac:dyDescent="0.2">
      <c r="A239085">
        <v>2</v>
      </c>
      <c r="B239085">
        <v>0</v>
      </c>
    </row>
    <row r="239086" spans="1:2" x14ac:dyDescent="0.2">
      <c r="A239086">
        <v>2</v>
      </c>
      <c r="B239086">
        <v>0</v>
      </c>
    </row>
    <row r="239087" spans="1:2" x14ac:dyDescent="0.2">
      <c r="A239087">
        <v>2</v>
      </c>
      <c r="B239087">
        <v>0</v>
      </c>
    </row>
    <row r="239088" spans="1:2" x14ac:dyDescent="0.2">
      <c r="A239088">
        <v>2</v>
      </c>
      <c r="B239088">
        <v>0</v>
      </c>
    </row>
    <row r="239089" spans="1:2" x14ac:dyDescent="0.2">
      <c r="A239089">
        <v>2</v>
      </c>
      <c r="B239089">
        <v>0</v>
      </c>
    </row>
    <row r="239090" spans="1:2" x14ac:dyDescent="0.2">
      <c r="A239090">
        <v>2</v>
      </c>
      <c r="B239090">
        <v>0</v>
      </c>
    </row>
    <row r="239091" spans="1:2" x14ac:dyDescent="0.2">
      <c r="A239091">
        <v>2</v>
      </c>
      <c r="B239091">
        <v>0</v>
      </c>
    </row>
    <row r="239092" spans="1:2" x14ac:dyDescent="0.2">
      <c r="A239092">
        <v>2</v>
      </c>
      <c r="B239092">
        <v>0</v>
      </c>
    </row>
    <row r="239093" spans="1:2" x14ac:dyDescent="0.2">
      <c r="A239093">
        <v>2</v>
      </c>
      <c r="B239093">
        <v>0</v>
      </c>
    </row>
    <row r="239094" spans="1:2" x14ac:dyDescent="0.2">
      <c r="A239094">
        <v>1</v>
      </c>
      <c r="B239094">
        <v>0</v>
      </c>
    </row>
    <row r="239095" spans="1:2" x14ac:dyDescent="0.2">
      <c r="A239095">
        <v>1</v>
      </c>
      <c r="B239095">
        <v>0</v>
      </c>
    </row>
    <row r="239096" spans="1:2" x14ac:dyDescent="0.2">
      <c r="A239096">
        <v>1</v>
      </c>
      <c r="B239096">
        <v>0</v>
      </c>
    </row>
    <row r="239097" spans="1:2" x14ac:dyDescent="0.2">
      <c r="A239097">
        <v>1</v>
      </c>
      <c r="B239097">
        <v>0</v>
      </c>
    </row>
    <row r="239098" spans="1:2" x14ac:dyDescent="0.2">
      <c r="A239098">
        <v>2</v>
      </c>
      <c r="B239098">
        <v>0</v>
      </c>
    </row>
    <row r="239099" spans="1:2" x14ac:dyDescent="0.2">
      <c r="A239099">
        <v>2</v>
      </c>
      <c r="B239099">
        <v>0</v>
      </c>
    </row>
    <row r="239100" spans="1:2" x14ac:dyDescent="0.2">
      <c r="A239100">
        <v>2</v>
      </c>
      <c r="B239100">
        <v>0</v>
      </c>
    </row>
    <row r="239101" spans="1:2" x14ac:dyDescent="0.2">
      <c r="A239101">
        <v>2</v>
      </c>
      <c r="B239101">
        <v>0</v>
      </c>
    </row>
    <row r="239102" spans="1:2" x14ac:dyDescent="0.2">
      <c r="A239102">
        <v>3</v>
      </c>
      <c r="B239102">
        <v>0</v>
      </c>
    </row>
    <row r="239103" spans="1:2" x14ac:dyDescent="0.2">
      <c r="A239103">
        <v>3</v>
      </c>
      <c r="B239103">
        <v>0</v>
      </c>
    </row>
    <row r="239104" spans="1:2" x14ac:dyDescent="0.2">
      <c r="A239104">
        <v>4</v>
      </c>
      <c r="B239104">
        <v>0</v>
      </c>
    </row>
    <row r="239105" spans="1:2" x14ac:dyDescent="0.2">
      <c r="A239105">
        <v>4</v>
      </c>
      <c r="B239105">
        <v>0</v>
      </c>
    </row>
    <row r="239106" spans="1:2" x14ac:dyDescent="0.2">
      <c r="A239106">
        <v>4</v>
      </c>
      <c r="B239106">
        <v>0</v>
      </c>
    </row>
    <row r="239107" spans="1:2" x14ac:dyDescent="0.2">
      <c r="A239107">
        <v>4</v>
      </c>
      <c r="B239107">
        <v>0</v>
      </c>
    </row>
    <row r="239108" spans="1:2" x14ac:dyDescent="0.2">
      <c r="A239108">
        <v>4</v>
      </c>
      <c r="B239108">
        <v>0</v>
      </c>
    </row>
    <row r="239109" spans="1:2" x14ac:dyDescent="0.2">
      <c r="A239109">
        <v>3</v>
      </c>
      <c r="B239109">
        <v>0</v>
      </c>
    </row>
    <row r="239110" spans="1:2" x14ac:dyDescent="0.2">
      <c r="A239110">
        <v>3</v>
      </c>
      <c r="B239110">
        <v>0</v>
      </c>
    </row>
    <row r="239111" spans="1:2" x14ac:dyDescent="0.2">
      <c r="A239111">
        <v>4</v>
      </c>
      <c r="B239111">
        <v>0</v>
      </c>
    </row>
    <row r="239112" spans="1:2" x14ac:dyDescent="0.2">
      <c r="A239112">
        <v>4</v>
      </c>
      <c r="B239112">
        <v>0</v>
      </c>
    </row>
    <row r="239113" spans="1:2" x14ac:dyDescent="0.2">
      <c r="A239113">
        <v>3</v>
      </c>
      <c r="B239113">
        <v>0</v>
      </c>
    </row>
    <row r="239114" spans="1:2" x14ac:dyDescent="0.2">
      <c r="A239114">
        <v>3</v>
      </c>
      <c r="B239114">
        <v>0</v>
      </c>
    </row>
    <row r="239115" spans="1:2" x14ac:dyDescent="0.2">
      <c r="A239115">
        <v>3</v>
      </c>
      <c r="B239115">
        <v>0</v>
      </c>
    </row>
    <row r="239116" spans="1:2" x14ac:dyDescent="0.2">
      <c r="A239116">
        <v>3</v>
      </c>
      <c r="B239116">
        <v>0</v>
      </c>
    </row>
    <row r="239117" spans="1:2" x14ac:dyDescent="0.2">
      <c r="A239117">
        <v>3</v>
      </c>
      <c r="B239117">
        <v>0</v>
      </c>
    </row>
    <row r="239118" spans="1:2" x14ac:dyDescent="0.2">
      <c r="A239118">
        <v>3</v>
      </c>
      <c r="B239118">
        <v>0</v>
      </c>
    </row>
    <row r="239119" spans="1:2" x14ac:dyDescent="0.2">
      <c r="A239119">
        <v>3</v>
      </c>
      <c r="B239119">
        <v>0</v>
      </c>
    </row>
    <row r="239120" spans="1:2" x14ac:dyDescent="0.2">
      <c r="A239120">
        <v>2</v>
      </c>
      <c r="B239120">
        <v>0</v>
      </c>
    </row>
    <row r="239121" spans="1:2" x14ac:dyDescent="0.2">
      <c r="A239121">
        <v>2</v>
      </c>
      <c r="B239121">
        <v>0</v>
      </c>
    </row>
    <row r="239122" spans="1:2" x14ac:dyDescent="0.2">
      <c r="A239122">
        <v>3</v>
      </c>
      <c r="B239122">
        <v>0</v>
      </c>
    </row>
    <row r="239123" spans="1:2" x14ac:dyDescent="0.2">
      <c r="A239123">
        <v>3</v>
      </c>
      <c r="B239123">
        <v>0</v>
      </c>
    </row>
    <row r="239124" spans="1:2" x14ac:dyDescent="0.2">
      <c r="A239124">
        <v>3</v>
      </c>
      <c r="B239124">
        <v>0</v>
      </c>
    </row>
    <row r="239125" spans="1:2" x14ac:dyDescent="0.2">
      <c r="A239125">
        <v>3</v>
      </c>
      <c r="B239125">
        <v>0</v>
      </c>
    </row>
    <row r="239126" spans="1:2" x14ac:dyDescent="0.2">
      <c r="A239126">
        <v>3</v>
      </c>
      <c r="B239126">
        <v>0</v>
      </c>
    </row>
    <row r="239127" spans="1:2" x14ac:dyDescent="0.2">
      <c r="A239127">
        <v>3</v>
      </c>
      <c r="B239127">
        <v>0</v>
      </c>
    </row>
    <row r="239128" spans="1:2" x14ac:dyDescent="0.2">
      <c r="A239128">
        <v>4</v>
      </c>
      <c r="B239128">
        <v>0</v>
      </c>
    </row>
    <row r="239129" spans="1:2" x14ac:dyDescent="0.2">
      <c r="A239129">
        <v>4</v>
      </c>
      <c r="B239129">
        <v>0</v>
      </c>
    </row>
    <row r="239130" spans="1:2" x14ac:dyDescent="0.2">
      <c r="A239130">
        <v>5</v>
      </c>
      <c r="B239130">
        <v>0</v>
      </c>
    </row>
    <row r="239131" spans="1:2" x14ac:dyDescent="0.2">
      <c r="A239131">
        <v>5</v>
      </c>
      <c r="B239131">
        <v>0</v>
      </c>
    </row>
    <row r="239132" spans="1:2" x14ac:dyDescent="0.2">
      <c r="A239132">
        <v>5</v>
      </c>
      <c r="B239132">
        <v>0</v>
      </c>
    </row>
    <row r="239133" spans="1:2" x14ac:dyDescent="0.2">
      <c r="A239133">
        <v>5</v>
      </c>
      <c r="B239133">
        <v>0</v>
      </c>
    </row>
    <row r="239134" spans="1:2" x14ac:dyDescent="0.2">
      <c r="A239134">
        <v>4</v>
      </c>
      <c r="B239134">
        <v>0</v>
      </c>
    </row>
    <row r="239135" spans="1:2" x14ac:dyDescent="0.2">
      <c r="A239135">
        <v>4</v>
      </c>
      <c r="B239135">
        <v>0</v>
      </c>
    </row>
    <row r="239136" spans="1:2" x14ac:dyDescent="0.2">
      <c r="A239136">
        <v>4</v>
      </c>
      <c r="B239136">
        <v>0</v>
      </c>
    </row>
    <row r="239137" spans="1:2" x14ac:dyDescent="0.2">
      <c r="A239137">
        <v>4</v>
      </c>
      <c r="B239137">
        <v>0</v>
      </c>
    </row>
    <row r="239138" spans="1:2" x14ac:dyDescent="0.2">
      <c r="A239138">
        <v>5</v>
      </c>
      <c r="B239138">
        <v>0</v>
      </c>
    </row>
    <row r="239139" spans="1:2" x14ac:dyDescent="0.2">
      <c r="A239139">
        <v>5</v>
      </c>
      <c r="B239139">
        <v>0</v>
      </c>
    </row>
    <row r="239140" spans="1:2" x14ac:dyDescent="0.2">
      <c r="A239140">
        <v>5</v>
      </c>
      <c r="B239140">
        <v>0</v>
      </c>
    </row>
    <row r="239141" spans="1:2" x14ac:dyDescent="0.2">
      <c r="A239141">
        <v>5</v>
      </c>
      <c r="B239141">
        <v>0</v>
      </c>
    </row>
    <row r="239142" spans="1:2" x14ac:dyDescent="0.2">
      <c r="A239142">
        <v>5</v>
      </c>
      <c r="B239142">
        <v>0</v>
      </c>
    </row>
    <row r="239143" spans="1:2" x14ac:dyDescent="0.2">
      <c r="A239143">
        <v>4</v>
      </c>
      <c r="B239143">
        <v>0</v>
      </c>
    </row>
    <row r="239144" spans="1:2" x14ac:dyDescent="0.2">
      <c r="A239144">
        <v>4</v>
      </c>
      <c r="B239144">
        <v>0</v>
      </c>
    </row>
    <row r="239145" spans="1:2" x14ac:dyDescent="0.2">
      <c r="A239145">
        <v>4</v>
      </c>
      <c r="B239145">
        <v>0</v>
      </c>
    </row>
    <row r="239146" spans="1:2" x14ac:dyDescent="0.2">
      <c r="A239146">
        <v>4</v>
      </c>
      <c r="B239146">
        <v>0</v>
      </c>
    </row>
    <row r="239147" spans="1:2" x14ac:dyDescent="0.2">
      <c r="A239147">
        <v>4</v>
      </c>
      <c r="B239147">
        <v>0</v>
      </c>
    </row>
    <row r="239148" spans="1:2" x14ac:dyDescent="0.2">
      <c r="A239148">
        <v>3</v>
      </c>
      <c r="B239148">
        <v>0</v>
      </c>
    </row>
    <row r="239149" spans="1:2" x14ac:dyDescent="0.2">
      <c r="A239149">
        <v>3</v>
      </c>
      <c r="B239149">
        <v>0</v>
      </c>
    </row>
    <row r="239150" spans="1:2" x14ac:dyDescent="0.2">
      <c r="A239150">
        <v>3</v>
      </c>
      <c r="B239150">
        <v>0</v>
      </c>
    </row>
    <row r="239151" spans="1:2" x14ac:dyDescent="0.2">
      <c r="A239151">
        <v>3</v>
      </c>
      <c r="B239151">
        <v>0</v>
      </c>
    </row>
    <row r="239152" spans="1:2" x14ac:dyDescent="0.2">
      <c r="A239152">
        <v>4</v>
      </c>
      <c r="B239152">
        <v>0</v>
      </c>
    </row>
    <row r="239153" spans="1:2" x14ac:dyDescent="0.2">
      <c r="A239153">
        <v>4</v>
      </c>
      <c r="B239153">
        <v>0</v>
      </c>
    </row>
    <row r="239154" spans="1:2" x14ac:dyDescent="0.2">
      <c r="A239154">
        <v>4</v>
      </c>
      <c r="B239154">
        <v>0</v>
      </c>
    </row>
    <row r="239155" spans="1:2" x14ac:dyDescent="0.2">
      <c r="A239155">
        <v>4</v>
      </c>
      <c r="B239155">
        <v>0</v>
      </c>
    </row>
    <row r="239156" spans="1:2" x14ac:dyDescent="0.2">
      <c r="A239156">
        <v>4</v>
      </c>
      <c r="B239156">
        <v>0</v>
      </c>
    </row>
    <row r="239157" spans="1:2" x14ac:dyDescent="0.2">
      <c r="A239157">
        <v>4</v>
      </c>
      <c r="B239157">
        <v>0</v>
      </c>
    </row>
    <row r="239158" spans="1:2" x14ac:dyDescent="0.2">
      <c r="A239158">
        <v>4</v>
      </c>
      <c r="B239158">
        <v>0</v>
      </c>
    </row>
    <row r="239159" spans="1:2" x14ac:dyDescent="0.2">
      <c r="A239159">
        <v>4</v>
      </c>
      <c r="B239159">
        <v>0</v>
      </c>
    </row>
    <row r="239160" spans="1:2" x14ac:dyDescent="0.2">
      <c r="A239160">
        <v>4</v>
      </c>
      <c r="B239160">
        <v>0</v>
      </c>
    </row>
    <row r="239161" spans="1:2" x14ac:dyDescent="0.2">
      <c r="A239161">
        <v>4</v>
      </c>
      <c r="B239161">
        <v>0</v>
      </c>
    </row>
    <row r="239162" spans="1:2" x14ac:dyDescent="0.2">
      <c r="A239162">
        <v>4</v>
      </c>
      <c r="B239162">
        <v>0</v>
      </c>
    </row>
    <row r="239163" spans="1:2" x14ac:dyDescent="0.2">
      <c r="A239163">
        <v>4</v>
      </c>
      <c r="B239163">
        <v>0</v>
      </c>
    </row>
    <row r="239164" spans="1:2" x14ac:dyDescent="0.2">
      <c r="A239164">
        <v>4</v>
      </c>
      <c r="B239164">
        <v>0</v>
      </c>
    </row>
    <row r="239165" spans="1:2" x14ac:dyDescent="0.2">
      <c r="A239165">
        <v>4</v>
      </c>
      <c r="B239165">
        <v>0</v>
      </c>
    </row>
    <row r="239166" spans="1:2" x14ac:dyDescent="0.2">
      <c r="A239166">
        <v>4</v>
      </c>
      <c r="B239166">
        <v>0</v>
      </c>
    </row>
    <row r="239167" spans="1:2" x14ac:dyDescent="0.2">
      <c r="A239167">
        <v>3</v>
      </c>
      <c r="B239167">
        <v>0</v>
      </c>
    </row>
    <row r="239168" spans="1:2" x14ac:dyDescent="0.2">
      <c r="A239168">
        <v>3</v>
      </c>
      <c r="B239168">
        <v>0</v>
      </c>
    </row>
    <row r="239169" spans="1:2" x14ac:dyDescent="0.2">
      <c r="A239169">
        <v>3</v>
      </c>
      <c r="B239169">
        <v>0</v>
      </c>
    </row>
    <row r="239170" spans="1:2" x14ac:dyDescent="0.2">
      <c r="A239170">
        <v>4</v>
      </c>
      <c r="B239170">
        <v>0</v>
      </c>
    </row>
    <row r="239171" spans="1:2" x14ac:dyDescent="0.2">
      <c r="A239171">
        <v>4</v>
      </c>
      <c r="B239171">
        <v>0</v>
      </c>
    </row>
    <row r="239172" spans="1:2" x14ac:dyDescent="0.2">
      <c r="A239172">
        <v>4</v>
      </c>
      <c r="B239172">
        <v>0</v>
      </c>
    </row>
    <row r="239173" spans="1:2" x14ac:dyDescent="0.2">
      <c r="A239173">
        <v>4</v>
      </c>
      <c r="B239173">
        <v>0</v>
      </c>
    </row>
    <row r="239174" spans="1:2" x14ac:dyDescent="0.2">
      <c r="A239174">
        <v>3</v>
      </c>
      <c r="B239174">
        <v>0</v>
      </c>
    </row>
    <row r="239175" spans="1:2" x14ac:dyDescent="0.2">
      <c r="A239175">
        <v>3</v>
      </c>
      <c r="B239175">
        <v>0</v>
      </c>
    </row>
    <row r="239176" spans="1:2" x14ac:dyDescent="0.2">
      <c r="A239176">
        <v>3</v>
      </c>
      <c r="B239176">
        <v>0</v>
      </c>
    </row>
    <row r="239177" spans="1:2" x14ac:dyDescent="0.2">
      <c r="A239177">
        <v>4</v>
      </c>
      <c r="B239177">
        <v>0</v>
      </c>
    </row>
    <row r="239178" spans="1:2" x14ac:dyDescent="0.2">
      <c r="A239178">
        <v>4</v>
      </c>
      <c r="B239178">
        <v>0</v>
      </c>
    </row>
    <row r="239179" spans="1:2" x14ac:dyDescent="0.2">
      <c r="A239179">
        <v>4</v>
      </c>
      <c r="B239179">
        <v>0</v>
      </c>
    </row>
    <row r="239180" spans="1:2" x14ac:dyDescent="0.2">
      <c r="A239180">
        <v>4</v>
      </c>
      <c r="B239180">
        <v>0</v>
      </c>
    </row>
    <row r="239181" spans="1:2" x14ac:dyDescent="0.2">
      <c r="A239181">
        <v>4</v>
      </c>
      <c r="B239181">
        <v>0</v>
      </c>
    </row>
    <row r="239182" spans="1:2" x14ac:dyDescent="0.2">
      <c r="A239182">
        <v>3</v>
      </c>
      <c r="B239182">
        <v>0</v>
      </c>
    </row>
    <row r="239183" spans="1:2" x14ac:dyDescent="0.2">
      <c r="A239183">
        <v>3</v>
      </c>
      <c r="B239183">
        <v>0</v>
      </c>
    </row>
    <row r="239184" spans="1:2" x14ac:dyDescent="0.2">
      <c r="A239184">
        <v>3</v>
      </c>
      <c r="B239184">
        <v>0</v>
      </c>
    </row>
    <row r="239185" spans="1:2" x14ac:dyDescent="0.2">
      <c r="A239185">
        <v>3</v>
      </c>
      <c r="B239185">
        <v>0</v>
      </c>
    </row>
    <row r="239186" spans="1:2" x14ac:dyDescent="0.2">
      <c r="A239186">
        <v>3</v>
      </c>
      <c r="B239186">
        <v>0</v>
      </c>
    </row>
    <row r="239187" spans="1:2" x14ac:dyDescent="0.2">
      <c r="A239187">
        <v>3</v>
      </c>
      <c r="B239187">
        <v>0</v>
      </c>
    </row>
    <row r="239188" spans="1:2" x14ac:dyDescent="0.2">
      <c r="A239188">
        <v>3</v>
      </c>
      <c r="B239188">
        <v>0</v>
      </c>
    </row>
    <row r="239189" spans="1:2" x14ac:dyDescent="0.2">
      <c r="A239189">
        <v>4</v>
      </c>
      <c r="B239189">
        <v>0</v>
      </c>
    </row>
    <row r="239190" spans="1:2" x14ac:dyDescent="0.2">
      <c r="A239190">
        <v>4</v>
      </c>
      <c r="B239190">
        <v>0</v>
      </c>
    </row>
    <row r="239191" spans="1:2" x14ac:dyDescent="0.2">
      <c r="A239191">
        <v>4</v>
      </c>
      <c r="B239191">
        <v>0</v>
      </c>
    </row>
    <row r="239192" spans="1:2" x14ac:dyDescent="0.2">
      <c r="A239192">
        <v>4</v>
      </c>
      <c r="B239192">
        <v>0</v>
      </c>
    </row>
    <row r="239193" spans="1:2" x14ac:dyDescent="0.2">
      <c r="A239193">
        <v>4</v>
      </c>
      <c r="B239193">
        <v>0</v>
      </c>
    </row>
    <row r="239194" spans="1:2" x14ac:dyDescent="0.2">
      <c r="A239194">
        <v>4</v>
      </c>
      <c r="B239194">
        <v>0</v>
      </c>
    </row>
    <row r="239195" spans="1:2" x14ac:dyDescent="0.2">
      <c r="A239195">
        <v>4</v>
      </c>
      <c r="B239195">
        <v>0</v>
      </c>
    </row>
    <row r="239196" spans="1:2" x14ac:dyDescent="0.2">
      <c r="A239196">
        <v>3</v>
      </c>
      <c r="B239196">
        <v>0</v>
      </c>
    </row>
    <row r="239197" spans="1:2" x14ac:dyDescent="0.2">
      <c r="A239197">
        <v>3</v>
      </c>
      <c r="B239197">
        <v>0</v>
      </c>
    </row>
    <row r="239198" spans="1:2" x14ac:dyDescent="0.2">
      <c r="A239198">
        <v>3</v>
      </c>
      <c r="B239198">
        <v>0</v>
      </c>
    </row>
    <row r="239199" spans="1:2" x14ac:dyDescent="0.2">
      <c r="A239199">
        <v>3</v>
      </c>
      <c r="B239199">
        <v>0</v>
      </c>
    </row>
    <row r="239200" spans="1:2" x14ac:dyDescent="0.2">
      <c r="A239200">
        <v>3</v>
      </c>
      <c r="B239200">
        <v>0</v>
      </c>
    </row>
    <row r="239201" spans="1:2" x14ac:dyDescent="0.2">
      <c r="A239201">
        <v>3</v>
      </c>
      <c r="B239201">
        <v>0</v>
      </c>
    </row>
    <row r="239202" spans="1:2" x14ac:dyDescent="0.2">
      <c r="A239202">
        <v>3</v>
      </c>
      <c r="B239202">
        <v>0</v>
      </c>
    </row>
    <row r="239203" spans="1:2" x14ac:dyDescent="0.2">
      <c r="A239203">
        <v>2</v>
      </c>
      <c r="B239203">
        <v>0</v>
      </c>
    </row>
    <row r="239204" spans="1:2" x14ac:dyDescent="0.2">
      <c r="A239204">
        <v>2</v>
      </c>
      <c r="B239204">
        <v>0</v>
      </c>
    </row>
    <row r="239205" spans="1:2" x14ac:dyDescent="0.2">
      <c r="A239205">
        <v>2</v>
      </c>
      <c r="B239205">
        <v>0</v>
      </c>
    </row>
    <row r="239206" spans="1:2" x14ac:dyDescent="0.2">
      <c r="A239206">
        <v>2</v>
      </c>
      <c r="B239206">
        <v>0</v>
      </c>
    </row>
    <row r="239207" spans="1:2" x14ac:dyDescent="0.2">
      <c r="A239207">
        <v>2</v>
      </c>
      <c r="B239207">
        <v>0</v>
      </c>
    </row>
    <row r="239208" spans="1:2" x14ac:dyDescent="0.2">
      <c r="A239208">
        <v>2</v>
      </c>
      <c r="B239208">
        <v>0</v>
      </c>
    </row>
    <row r="239209" spans="1:2" x14ac:dyDescent="0.2">
      <c r="A239209">
        <v>2</v>
      </c>
      <c r="B239209">
        <v>0</v>
      </c>
    </row>
    <row r="239210" spans="1:2" x14ac:dyDescent="0.2">
      <c r="A239210">
        <v>2</v>
      </c>
      <c r="B239210">
        <v>0</v>
      </c>
    </row>
    <row r="239211" spans="1:2" x14ac:dyDescent="0.2">
      <c r="A239211">
        <v>2</v>
      </c>
      <c r="B239211">
        <v>0</v>
      </c>
    </row>
    <row r="239212" spans="1:2" x14ac:dyDescent="0.2">
      <c r="A239212">
        <v>2</v>
      </c>
      <c r="B239212">
        <v>0</v>
      </c>
    </row>
    <row r="239213" spans="1:2" x14ac:dyDescent="0.2">
      <c r="A239213">
        <v>2</v>
      </c>
      <c r="B239213">
        <v>0</v>
      </c>
    </row>
    <row r="239214" spans="1:2" x14ac:dyDescent="0.2">
      <c r="A239214">
        <v>2</v>
      </c>
      <c r="B239214">
        <v>0</v>
      </c>
    </row>
    <row r="239215" spans="1:2" x14ac:dyDescent="0.2">
      <c r="A239215">
        <v>2</v>
      </c>
      <c r="B239215">
        <v>0</v>
      </c>
    </row>
    <row r="239216" spans="1:2" x14ac:dyDescent="0.2">
      <c r="A239216">
        <v>2</v>
      </c>
      <c r="B239216">
        <v>0</v>
      </c>
    </row>
    <row r="239217" spans="1:2" x14ac:dyDescent="0.2">
      <c r="A239217">
        <v>2</v>
      </c>
      <c r="B239217">
        <v>0</v>
      </c>
    </row>
    <row r="239218" spans="1:2" x14ac:dyDescent="0.2">
      <c r="A239218">
        <v>3</v>
      </c>
      <c r="B239218">
        <v>0</v>
      </c>
    </row>
    <row r="239219" spans="1:2" x14ac:dyDescent="0.2">
      <c r="A239219">
        <v>3</v>
      </c>
      <c r="B239219">
        <v>0</v>
      </c>
    </row>
    <row r="239220" spans="1:2" x14ac:dyDescent="0.2">
      <c r="A239220">
        <v>4</v>
      </c>
      <c r="B239220">
        <v>0</v>
      </c>
    </row>
    <row r="239221" spans="1:2" x14ac:dyDescent="0.2">
      <c r="A239221">
        <v>4</v>
      </c>
      <c r="B239221">
        <v>0</v>
      </c>
    </row>
    <row r="239222" spans="1:2" x14ac:dyDescent="0.2">
      <c r="A239222">
        <v>4</v>
      </c>
      <c r="B239222">
        <v>0</v>
      </c>
    </row>
    <row r="239223" spans="1:2" x14ac:dyDescent="0.2">
      <c r="A239223">
        <v>4</v>
      </c>
      <c r="B239223">
        <v>0</v>
      </c>
    </row>
    <row r="239224" spans="1:2" x14ac:dyDescent="0.2">
      <c r="A239224">
        <v>4</v>
      </c>
      <c r="B239224">
        <v>0</v>
      </c>
    </row>
    <row r="239225" spans="1:2" x14ac:dyDescent="0.2">
      <c r="A239225">
        <v>4</v>
      </c>
      <c r="B239225">
        <v>0</v>
      </c>
    </row>
    <row r="239226" spans="1:2" x14ac:dyDescent="0.2">
      <c r="A239226">
        <v>4</v>
      </c>
      <c r="B239226">
        <v>0</v>
      </c>
    </row>
    <row r="239227" spans="1:2" x14ac:dyDescent="0.2">
      <c r="A239227">
        <v>4</v>
      </c>
      <c r="B239227">
        <v>0</v>
      </c>
    </row>
    <row r="239228" spans="1:2" x14ac:dyDescent="0.2">
      <c r="A239228">
        <v>4</v>
      </c>
      <c r="B239228">
        <v>0</v>
      </c>
    </row>
    <row r="239229" spans="1:2" x14ac:dyDescent="0.2">
      <c r="A239229">
        <v>4</v>
      </c>
      <c r="B239229">
        <v>0</v>
      </c>
    </row>
    <row r="239230" spans="1:2" x14ac:dyDescent="0.2">
      <c r="A239230">
        <v>4</v>
      </c>
      <c r="B239230">
        <v>0</v>
      </c>
    </row>
    <row r="239231" spans="1:2" x14ac:dyDescent="0.2">
      <c r="A239231">
        <v>4</v>
      </c>
      <c r="B239231">
        <v>0</v>
      </c>
    </row>
    <row r="239232" spans="1:2" x14ac:dyDescent="0.2">
      <c r="A239232">
        <v>4</v>
      </c>
      <c r="B239232">
        <v>0</v>
      </c>
    </row>
    <row r="239233" spans="1:2" x14ac:dyDescent="0.2">
      <c r="A239233">
        <v>3</v>
      </c>
      <c r="B239233">
        <v>0</v>
      </c>
    </row>
    <row r="239234" spans="1:2" x14ac:dyDescent="0.2">
      <c r="A239234">
        <v>3</v>
      </c>
      <c r="B239234">
        <v>0</v>
      </c>
    </row>
    <row r="239235" spans="1:2" x14ac:dyDescent="0.2">
      <c r="A239235">
        <v>4</v>
      </c>
      <c r="B239235">
        <v>0</v>
      </c>
    </row>
    <row r="239236" spans="1:2" x14ac:dyDescent="0.2">
      <c r="A239236">
        <v>4</v>
      </c>
      <c r="B239236">
        <v>0</v>
      </c>
    </row>
    <row r="239237" spans="1:2" x14ac:dyDescent="0.2">
      <c r="A239237">
        <v>4</v>
      </c>
      <c r="B239237">
        <v>0</v>
      </c>
    </row>
    <row r="239238" spans="1:2" x14ac:dyDescent="0.2">
      <c r="A239238">
        <v>4</v>
      </c>
      <c r="B239238">
        <v>0</v>
      </c>
    </row>
    <row r="239239" spans="1:2" x14ac:dyDescent="0.2">
      <c r="A239239">
        <v>4</v>
      </c>
      <c r="B239239">
        <v>0</v>
      </c>
    </row>
    <row r="239240" spans="1:2" x14ac:dyDescent="0.2">
      <c r="A239240">
        <v>3</v>
      </c>
      <c r="B239240">
        <v>0</v>
      </c>
    </row>
    <row r="239241" spans="1:2" x14ac:dyDescent="0.2">
      <c r="A239241">
        <v>3</v>
      </c>
      <c r="B239241">
        <v>0</v>
      </c>
    </row>
    <row r="239242" spans="1:2" x14ac:dyDescent="0.2">
      <c r="A239242">
        <v>3</v>
      </c>
      <c r="B239242">
        <v>0</v>
      </c>
    </row>
    <row r="239243" spans="1:2" x14ac:dyDescent="0.2">
      <c r="A239243">
        <v>3</v>
      </c>
      <c r="B239243">
        <v>0</v>
      </c>
    </row>
    <row r="239244" spans="1:2" x14ac:dyDescent="0.2">
      <c r="A239244">
        <v>3</v>
      </c>
      <c r="B239244">
        <v>0</v>
      </c>
    </row>
    <row r="239245" spans="1:2" x14ac:dyDescent="0.2">
      <c r="A239245">
        <v>4</v>
      </c>
      <c r="B239245">
        <v>0</v>
      </c>
    </row>
    <row r="239246" spans="1:2" x14ac:dyDescent="0.2">
      <c r="A239246">
        <v>4</v>
      </c>
      <c r="B239246">
        <v>0</v>
      </c>
    </row>
    <row r="239247" spans="1:2" x14ac:dyDescent="0.2">
      <c r="A239247">
        <v>4</v>
      </c>
      <c r="B239247">
        <v>0</v>
      </c>
    </row>
    <row r="239248" spans="1:2" x14ac:dyDescent="0.2">
      <c r="A239248">
        <v>4</v>
      </c>
      <c r="B239248">
        <v>0</v>
      </c>
    </row>
    <row r="239249" spans="1:2" x14ac:dyDescent="0.2">
      <c r="A239249">
        <v>4</v>
      </c>
      <c r="B239249">
        <v>0</v>
      </c>
    </row>
    <row r="239250" spans="1:2" x14ac:dyDescent="0.2">
      <c r="A239250">
        <v>4</v>
      </c>
      <c r="B239250">
        <v>0</v>
      </c>
    </row>
    <row r="239251" spans="1:2" x14ac:dyDescent="0.2">
      <c r="A239251">
        <v>4</v>
      </c>
      <c r="B239251">
        <v>0</v>
      </c>
    </row>
    <row r="239252" spans="1:2" x14ac:dyDescent="0.2">
      <c r="A239252">
        <v>4</v>
      </c>
      <c r="B239252">
        <v>0</v>
      </c>
    </row>
    <row r="239253" spans="1:2" x14ac:dyDescent="0.2">
      <c r="A239253">
        <v>4</v>
      </c>
      <c r="B239253">
        <v>0</v>
      </c>
    </row>
    <row r="239254" spans="1:2" x14ac:dyDescent="0.2">
      <c r="A239254">
        <v>4</v>
      </c>
      <c r="B239254">
        <v>0</v>
      </c>
    </row>
    <row r="239255" spans="1:2" x14ac:dyDescent="0.2">
      <c r="A239255">
        <v>4</v>
      </c>
      <c r="B239255">
        <v>0</v>
      </c>
    </row>
    <row r="239256" spans="1:2" x14ac:dyDescent="0.2">
      <c r="A239256">
        <v>3</v>
      </c>
      <c r="B239256">
        <v>0</v>
      </c>
    </row>
    <row r="239257" spans="1:2" x14ac:dyDescent="0.2">
      <c r="A239257">
        <v>3</v>
      </c>
      <c r="B239257">
        <v>0</v>
      </c>
    </row>
    <row r="239258" spans="1:2" x14ac:dyDescent="0.2">
      <c r="A239258">
        <v>3</v>
      </c>
      <c r="B239258">
        <v>0</v>
      </c>
    </row>
    <row r="239259" spans="1:2" x14ac:dyDescent="0.2">
      <c r="A239259">
        <v>3</v>
      </c>
      <c r="B239259">
        <v>0</v>
      </c>
    </row>
    <row r="239260" spans="1:2" x14ac:dyDescent="0.2">
      <c r="A239260">
        <v>3</v>
      </c>
      <c r="B239260">
        <v>0</v>
      </c>
    </row>
    <row r="239261" spans="1:2" x14ac:dyDescent="0.2">
      <c r="A239261">
        <v>3</v>
      </c>
      <c r="B239261">
        <v>0</v>
      </c>
    </row>
    <row r="239262" spans="1:2" x14ac:dyDescent="0.2">
      <c r="A239262">
        <v>3</v>
      </c>
      <c r="B239262">
        <v>0</v>
      </c>
    </row>
    <row r="239263" spans="1:2" x14ac:dyDescent="0.2">
      <c r="A239263">
        <v>2</v>
      </c>
      <c r="B239263">
        <v>0</v>
      </c>
    </row>
    <row r="239264" spans="1:2" x14ac:dyDescent="0.2">
      <c r="A239264">
        <v>2</v>
      </c>
      <c r="B239264">
        <v>0</v>
      </c>
    </row>
    <row r="239265" spans="1:2" x14ac:dyDescent="0.2">
      <c r="A239265">
        <v>2</v>
      </c>
      <c r="B239265">
        <v>0</v>
      </c>
    </row>
    <row r="239266" spans="1:2" x14ac:dyDescent="0.2">
      <c r="A239266">
        <v>2</v>
      </c>
      <c r="B239266">
        <v>0</v>
      </c>
    </row>
    <row r="239267" spans="1:2" x14ac:dyDescent="0.2">
      <c r="A239267">
        <v>3</v>
      </c>
      <c r="B239267">
        <v>0</v>
      </c>
    </row>
    <row r="239268" spans="1:2" x14ac:dyDescent="0.2">
      <c r="A239268">
        <v>3</v>
      </c>
      <c r="B239268">
        <v>0</v>
      </c>
    </row>
    <row r="239269" spans="1:2" x14ac:dyDescent="0.2">
      <c r="A239269">
        <v>3</v>
      </c>
      <c r="B239269">
        <v>0</v>
      </c>
    </row>
    <row r="239270" spans="1:2" x14ac:dyDescent="0.2">
      <c r="A239270">
        <v>3</v>
      </c>
      <c r="B239270">
        <v>0</v>
      </c>
    </row>
    <row r="239271" spans="1:2" x14ac:dyDescent="0.2">
      <c r="A239271">
        <v>2</v>
      </c>
      <c r="B239271">
        <v>0</v>
      </c>
    </row>
    <row r="239272" spans="1:2" x14ac:dyDescent="0.2">
      <c r="A239272">
        <v>2</v>
      </c>
      <c r="B239272">
        <v>0</v>
      </c>
    </row>
    <row r="239273" spans="1:2" x14ac:dyDescent="0.2">
      <c r="A239273">
        <v>2</v>
      </c>
      <c r="B239273">
        <v>0</v>
      </c>
    </row>
    <row r="239274" spans="1:2" x14ac:dyDescent="0.2">
      <c r="A239274">
        <v>2</v>
      </c>
      <c r="B239274">
        <v>0</v>
      </c>
    </row>
    <row r="239275" spans="1:2" x14ac:dyDescent="0.2">
      <c r="A239275">
        <v>2</v>
      </c>
      <c r="B239275">
        <v>0</v>
      </c>
    </row>
    <row r="239276" spans="1:2" x14ac:dyDescent="0.2">
      <c r="A239276">
        <v>2</v>
      </c>
      <c r="B239276">
        <v>0</v>
      </c>
    </row>
    <row r="239277" spans="1:2" x14ac:dyDescent="0.2">
      <c r="A239277">
        <v>2</v>
      </c>
      <c r="B239277">
        <v>0</v>
      </c>
    </row>
    <row r="239278" spans="1:2" x14ac:dyDescent="0.2">
      <c r="A239278">
        <v>2</v>
      </c>
      <c r="B239278">
        <v>0</v>
      </c>
    </row>
    <row r="239279" spans="1:2" x14ac:dyDescent="0.2">
      <c r="A239279">
        <v>2</v>
      </c>
      <c r="B239279">
        <v>0</v>
      </c>
    </row>
    <row r="239280" spans="1:2" x14ac:dyDescent="0.2">
      <c r="A239280">
        <v>2</v>
      </c>
      <c r="B239280">
        <v>0</v>
      </c>
    </row>
    <row r="239281" spans="1:2" x14ac:dyDescent="0.2">
      <c r="A239281">
        <v>2</v>
      </c>
      <c r="B239281">
        <v>0</v>
      </c>
    </row>
    <row r="239282" spans="1:2" x14ac:dyDescent="0.2">
      <c r="A239282">
        <v>3</v>
      </c>
      <c r="B239282">
        <v>0</v>
      </c>
    </row>
    <row r="239283" spans="1:2" x14ac:dyDescent="0.2">
      <c r="A239283">
        <v>3</v>
      </c>
      <c r="B239283">
        <v>0</v>
      </c>
    </row>
    <row r="239284" spans="1:2" x14ac:dyDescent="0.2">
      <c r="A239284">
        <v>2</v>
      </c>
      <c r="B239284">
        <v>0</v>
      </c>
    </row>
    <row r="239285" spans="1:2" x14ac:dyDescent="0.2">
      <c r="A239285">
        <v>2</v>
      </c>
      <c r="B239285">
        <v>0</v>
      </c>
    </row>
    <row r="239286" spans="1:2" x14ac:dyDescent="0.2">
      <c r="A239286">
        <v>2</v>
      </c>
      <c r="B239286">
        <v>0</v>
      </c>
    </row>
    <row r="239287" spans="1:2" x14ac:dyDescent="0.2">
      <c r="A239287">
        <v>2</v>
      </c>
      <c r="B239287">
        <v>0</v>
      </c>
    </row>
    <row r="239288" spans="1:2" x14ac:dyDescent="0.2">
      <c r="A239288">
        <v>3</v>
      </c>
      <c r="B239288">
        <v>0</v>
      </c>
    </row>
    <row r="239289" spans="1:2" x14ac:dyDescent="0.2">
      <c r="A239289">
        <v>3</v>
      </c>
      <c r="B239289">
        <v>0</v>
      </c>
    </row>
    <row r="239290" spans="1:2" x14ac:dyDescent="0.2">
      <c r="A239290">
        <v>3</v>
      </c>
      <c r="B239290">
        <v>0</v>
      </c>
    </row>
    <row r="239291" spans="1:2" x14ac:dyDescent="0.2">
      <c r="A239291">
        <v>3</v>
      </c>
      <c r="B239291">
        <v>0</v>
      </c>
    </row>
    <row r="239292" spans="1:2" x14ac:dyDescent="0.2">
      <c r="A239292">
        <v>3</v>
      </c>
      <c r="B239292">
        <v>0</v>
      </c>
    </row>
    <row r="239293" spans="1:2" x14ac:dyDescent="0.2">
      <c r="A239293">
        <v>3</v>
      </c>
      <c r="B239293">
        <v>0</v>
      </c>
    </row>
    <row r="239294" spans="1:2" x14ac:dyDescent="0.2">
      <c r="A239294">
        <v>3</v>
      </c>
      <c r="B239294">
        <v>0</v>
      </c>
    </row>
    <row r="239295" spans="1:2" x14ac:dyDescent="0.2">
      <c r="A239295">
        <v>3</v>
      </c>
      <c r="B239295">
        <v>0</v>
      </c>
    </row>
    <row r="239296" spans="1:2" x14ac:dyDescent="0.2">
      <c r="A239296">
        <v>3</v>
      </c>
      <c r="B239296">
        <v>0</v>
      </c>
    </row>
    <row r="239297" spans="1:2" x14ac:dyDescent="0.2">
      <c r="A239297">
        <v>3</v>
      </c>
      <c r="B239297">
        <v>0</v>
      </c>
    </row>
    <row r="239298" spans="1:2" x14ac:dyDescent="0.2">
      <c r="A239298">
        <v>3</v>
      </c>
      <c r="B239298">
        <v>0</v>
      </c>
    </row>
    <row r="239299" spans="1:2" x14ac:dyDescent="0.2">
      <c r="A239299">
        <v>3</v>
      </c>
      <c r="B239299">
        <v>0</v>
      </c>
    </row>
    <row r="239300" spans="1:2" x14ac:dyDescent="0.2">
      <c r="A239300">
        <v>3</v>
      </c>
      <c r="B239300">
        <v>0</v>
      </c>
    </row>
    <row r="239301" spans="1:2" x14ac:dyDescent="0.2">
      <c r="A239301">
        <v>3</v>
      </c>
      <c r="B239301">
        <v>0</v>
      </c>
    </row>
    <row r="239302" spans="1:2" x14ac:dyDescent="0.2">
      <c r="A239302">
        <v>3</v>
      </c>
      <c r="B239302">
        <v>0</v>
      </c>
    </row>
    <row r="239303" spans="1:2" x14ac:dyDescent="0.2">
      <c r="A239303">
        <v>3</v>
      </c>
      <c r="B239303">
        <v>0</v>
      </c>
    </row>
    <row r="239304" spans="1:2" x14ac:dyDescent="0.2">
      <c r="A239304">
        <v>4</v>
      </c>
      <c r="B239304">
        <v>0</v>
      </c>
    </row>
    <row r="239305" spans="1:2" x14ac:dyDescent="0.2">
      <c r="A239305">
        <v>5</v>
      </c>
      <c r="B239305">
        <v>0</v>
      </c>
    </row>
    <row r="239306" spans="1:2" x14ac:dyDescent="0.2">
      <c r="A239306">
        <v>5</v>
      </c>
      <c r="B239306">
        <v>0</v>
      </c>
    </row>
    <row r="239307" spans="1:2" x14ac:dyDescent="0.2">
      <c r="A239307">
        <v>6</v>
      </c>
      <c r="B239307">
        <v>0</v>
      </c>
    </row>
    <row r="239308" spans="1:2" x14ac:dyDescent="0.2">
      <c r="A239308">
        <v>6</v>
      </c>
      <c r="B239308">
        <v>0</v>
      </c>
    </row>
    <row r="239309" spans="1:2" x14ac:dyDescent="0.2">
      <c r="A239309">
        <v>5</v>
      </c>
      <c r="B239309">
        <v>0</v>
      </c>
    </row>
    <row r="239310" spans="1:2" x14ac:dyDescent="0.2">
      <c r="A239310">
        <v>5</v>
      </c>
      <c r="B239310">
        <v>0</v>
      </c>
    </row>
    <row r="239311" spans="1:2" x14ac:dyDescent="0.2">
      <c r="A239311">
        <v>6</v>
      </c>
      <c r="B239311">
        <v>0</v>
      </c>
    </row>
    <row r="239312" spans="1:2" x14ac:dyDescent="0.2">
      <c r="A239312">
        <v>6</v>
      </c>
      <c r="B239312">
        <v>0</v>
      </c>
    </row>
    <row r="239313" spans="1:2" x14ac:dyDescent="0.2">
      <c r="A239313">
        <v>6</v>
      </c>
      <c r="B239313">
        <v>0</v>
      </c>
    </row>
    <row r="239314" spans="1:2" x14ac:dyDescent="0.2">
      <c r="A239314">
        <v>6</v>
      </c>
      <c r="B239314">
        <v>0</v>
      </c>
    </row>
    <row r="239315" spans="1:2" x14ac:dyDescent="0.2">
      <c r="A239315">
        <v>5</v>
      </c>
      <c r="B239315">
        <v>0</v>
      </c>
    </row>
    <row r="239316" spans="1:2" x14ac:dyDescent="0.2">
      <c r="A239316">
        <v>5</v>
      </c>
      <c r="B239316">
        <v>0</v>
      </c>
    </row>
    <row r="239317" spans="1:2" x14ac:dyDescent="0.2">
      <c r="A239317">
        <v>5</v>
      </c>
      <c r="B239317">
        <v>0</v>
      </c>
    </row>
    <row r="239318" spans="1:2" x14ac:dyDescent="0.2">
      <c r="A239318">
        <v>4</v>
      </c>
      <c r="B239318">
        <v>0</v>
      </c>
    </row>
    <row r="239319" spans="1:2" x14ac:dyDescent="0.2">
      <c r="A239319">
        <v>4</v>
      </c>
      <c r="B239319">
        <v>0</v>
      </c>
    </row>
    <row r="239320" spans="1:2" x14ac:dyDescent="0.2">
      <c r="A239320">
        <v>4</v>
      </c>
      <c r="B239320">
        <v>0</v>
      </c>
    </row>
    <row r="239321" spans="1:2" x14ac:dyDescent="0.2">
      <c r="A239321">
        <v>4</v>
      </c>
      <c r="B239321">
        <v>0</v>
      </c>
    </row>
    <row r="239322" spans="1:2" x14ac:dyDescent="0.2">
      <c r="A239322">
        <v>3</v>
      </c>
      <c r="B239322">
        <v>0</v>
      </c>
    </row>
    <row r="239323" spans="1:2" x14ac:dyDescent="0.2">
      <c r="A239323">
        <v>3</v>
      </c>
      <c r="B239323">
        <v>0</v>
      </c>
    </row>
    <row r="239324" spans="1:2" x14ac:dyDescent="0.2">
      <c r="A239324">
        <v>3</v>
      </c>
      <c r="B239324">
        <v>0</v>
      </c>
    </row>
    <row r="239325" spans="1:2" x14ac:dyDescent="0.2">
      <c r="A239325">
        <v>3</v>
      </c>
      <c r="B239325">
        <v>0</v>
      </c>
    </row>
    <row r="239326" spans="1:2" x14ac:dyDescent="0.2">
      <c r="A239326">
        <v>3</v>
      </c>
      <c r="B239326">
        <v>0</v>
      </c>
    </row>
    <row r="239327" spans="1:2" x14ac:dyDescent="0.2">
      <c r="A239327">
        <v>3</v>
      </c>
      <c r="B239327">
        <v>0</v>
      </c>
    </row>
    <row r="239328" spans="1:2" x14ac:dyDescent="0.2">
      <c r="A239328">
        <v>3</v>
      </c>
      <c r="B239328">
        <v>0</v>
      </c>
    </row>
    <row r="239329" spans="1:2" x14ac:dyDescent="0.2">
      <c r="A239329">
        <v>3</v>
      </c>
      <c r="B239329">
        <v>0</v>
      </c>
    </row>
    <row r="239330" spans="1:2" x14ac:dyDescent="0.2">
      <c r="A239330">
        <v>3</v>
      </c>
      <c r="B239330">
        <v>0</v>
      </c>
    </row>
    <row r="239331" spans="1:2" x14ac:dyDescent="0.2">
      <c r="A239331">
        <v>3</v>
      </c>
      <c r="B239331">
        <v>0</v>
      </c>
    </row>
    <row r="239332" spans="1:2" x14ac:dyDescent="0.2">
      <c r="A239332">
        <v>3</v>
      </c>
      <c r="B239332">
        <v>0</v>
      </c>
    </row>
    <row r="239333" spans="1:2" x14ac:dyDescent="0.2">
      <c r="A239333">
        <v>4</v>
      </c>
      <c r="B239333">
        <v>0</v>
      </c>
    </row>
    <row r="239334" spans="1:2" x14ac:dyDescent="0.2">
      <c r="A239334">
        <v>4</v>
      </c>
      <c r="B239334">
        <v>0</v>
      </c>
    </row>
    <row r="239335" spans="1:2" x14ac:dyDescent="0.2">
      <c r="A239335">
        <v>4</v>
      </c>
      <c r="B239335">
        <v>0</v>
      </c>
    </row>
    <row r="239336" spans="1:2" x14ac:dyDescent="0.2">
      <c r="A239336">
        <v>4</v>
      </c>
      <c r="B239336">
        <v>0</v>
      </c>
    </row>
    <row r="239337" spans="1:2" x14ac:dyDescent="0.2">
      <c r="A239337">
        <v>3</v>
      </c>
      <c r="B239337">
        <v>0</v>
      </c>
    </row>
    <row r="239338" spans="1:2" x14ac:dyDescent="0.2">
      <c r="A239338">
        <v>3</v>
      </c>
      <c r="B239338">
        <v>0</v>
      </c>
    </row>
    <row r="239339" spans="1:2" x14ac:dyDescent="0.2">
      <c r="A239339">
        <v>4</v>
      </c>
      <c r="B239339">
        <v>0</v>
      </c>
    </row>
    <row r="239340" spans="1:2" x14ac:dyDescent="0.2">
      <c r="A239340">
        <v>4</v>
      </c>
      <c r="B239340">
        <v>0</v>
      </c>
    </row>
    <row r="239341" spans="1:2" x14ac:dyDescent="0.2">
      <c r="A239341">
        <v>4</v>
      </c>
      <c r="B239341">
        <v>0</v>
      </c>
    </row>
    <row r="239342" spans="1:2" x14ac:dyDescent="0.2">
      <c r="A239342">
        <v>4</v>
      </c>
      <c r="B239342">
        <v>0</v>
      </c>
    </row>
    <row r="239343" spans="1:2" x14ac:dyDescent="0.2">
      <c r="A239343">
        <v>4</v>
      </c>
      <c r="B239343">
        <v>0</v>
      </c>
    </row>
    <row r="239344" spans="1:2" x14ac:dyDescent="0.2">
      <c r="A239344">
        <v>4</v>
      </c>
      <c r="B239344">
        <v>0</v>
      </c>
    </row>
    <row r="239345" spans="1:2" x14ac:dyDescent="0.2">
      <c r="A239345">
        <v>4</v>
      </c>
      <c r="B239345">
        <v>0</v>
      </c>
    </row>
    <row r="239346" spans="1:2" x14ac:dyDescent="0.2">
      <c r="A239346">
        <v>4</v>
      </c>
      <c r="B239346">
        <v>0</v>
      </c>
    </row>
    <row r="239347" spans="1:2" x14ac:dyDescent="0.2">
      <c r="A239347">
        <v>4</v>
      </c>
      <c r="B239347">
        <v>0</v>
      </c>
    </row>
    <row r="239348" spans="1:2" x14ac:dyDescent="0.2">
      <c r="A239348">
        <v>4</v>
      </c>
      <c r="B239348">
        <v>0</v>
      </c>
    </row>
    <row r="239349" spans="1:2" x14ac:dyDescent="0.2">
      <c r="A239349">
        <v>4</v>
      </c>
      <c r="B239349">
        <v>0</v>
      </c>
    </row>
    <row r="239350" spans="1:2" x14ac:dyDescent="0.2">
      <c r="A239350">
        <v>4</v>
      </c>
      <c r="B239350">
        <v>0</v>
      </c>
    </row>
    <row r="239351" spans="1:2" x14ac:dyDescent="0.2">
      <c r="A239351">
        <v>4</v>
      </c>
      <c r="B239351">
        <v>0</v>
      </c>
    </row>
    <row r="239352" spans="1:2" x14ac:dyDescent="0.2">
      <c r="A239352">
        <v>4</v>
      </c>
      <c r="B239352">
        <v>0</v>
      </c>
    </row>
    <row r="239353" spans="1:2" x14ac:dyDescent="0.2">
      <c r="A239353">
        <v>5</v>
      </c>
      <c r="B239353">
        <v>0</v>
      </c>
    </row>
    <row r="239354" spans="1:2" x14ac:dyDescent="0.2">
      <c r="A239354">
        <v>5</v>
      </c>
      <c r="B239354">
        <v>0</v>
      </c>
    </row>
    <row r="239355" spans="1:2" x14ac:dyDescent="0.2">
      <c r="A239355">
        <v>5</v>
      </c>
      <c r="B239355">
        <v>0</v>
      </c>
    </row>
    <row r="239356" spans="1:2" x14ac:dyDescent="0.2">
      <c r="A239356">
        <v>4</v>
      </c>
      <c r="B239356">
        <v>0</v>
      </c>
    </row>
    <row r="239357" spans="1:2" x14ac:dyDescent="0.2">
      <c r="A239357">
        <v>4</v>
      </c>
      <c r="B239357">
        <v>0</v>
      </c>
    </row>
    <row r="239358" spans="1:2" x14ac:dyDescent="0.2">
      <c r="A239358">
        <v>4</v>
      </c>
      <c r="B239358">
        <v>0</v>
      </c>
    </row>
    <row r="239359" spans="1:2" x14ac:dyDescent="0.2">
      <c r="A239359">
        <v>4</v>
      </c>
      <c r="B239359">
        <v>0</v>
      </c>
    </row>
    <row r="239360" spans="1:2" x14ac:dyDescent="0.2">
      <c r="A239360">
        <v>4</v>
      </c>
      <c r="B239360">
        <v>0</v>
      </c>
    </row>
    <row r="239361" spans="1:2" x14ac:dyDescent="0.2">
      <c r="A239361">
        <v>4</v>
      </c>
      <c r="B239361">
        <v>0</v>
      </c>
    </row>
    <row r="239362" spans="1:2" x14ac:dyDescent="0.2">
      <c r="A239362">
        <v>4</v>
      </c>
      <c r="B239362">
        <v>0</v>
      </c>
    </row>
    <row r="239363" spans="1:2" x14ac:dyDescent="0.2">
      <c r="A239363">
        <v>3</v>
      </c>
      <c r="B239363">
        <v>0</v>
      </c>
    </row>
    <row r="239364" spans="1:2" x14ac:dyDescent="0.2">
      <c r="A239364">
        <v>3</v>
      </c>
      <c r="B239364">
        <v>0</v>
      </c>
    </row>
    <row r="239365" spans="1:2" x14ac:dyDescent="0.2">
      <c r="A239365">
        <v>3</v>
      </c>
      <c r="B239365">
        <v>0</v>
      </c>
    </row>
    <row r="239366" spans="1:2" x14ac:dyDescent="0.2">
      <c r="A239366">
        <v>3</v>
      </c>
      <c r="B239366">
        <v>0</v>
      </c>
    </row>
    <row r="239367" spans="1:2" x14ac:dyDescent="0.2">
      <c r="A239367">
        <v>3</v>
      </c>
      <c r="B239367">
        <v>0</v>
      </c>
    </row>
    <row r="239368" spans="1:2" x14ac:dyDescent="0.2">
      <c r="A239368">
        <v>3</v>
      </c>
      <c r="B239368">
        <v>0</v>
      </c>
    </row>
    <row r="239369" spans="1:2" x14ac:dyDescent="0.2">
      <c r="A239369">
        <v>3</v>
      </c>
      <c r="B239369">
        <v>0</v>
      </c>
    </row>
    <row r="239370" spans="1:2" x14ac:dyDescent="0.2">
      <c r="A239370">
        <v>2</v>
      </c>
      <c r="B239370">
        <v>0</v>
      </c>
    </row>
    <row r="239371" spans="1:2" x14ac:dyDescent="0.2">
      <c r="A239371">
        <v>2</v>
      </c>
      <c r="B239371">
        <v>0</v>
      </c>
    </row>
    <row r="239372" spans="1:2" x14ac:dyDescent="0.2">
      <c r="A239372">
        <v>2</v>
      </c>
      <c r="B239372">
        <v>0</v>
      </c>
    </row>
    <row r="239373" spans="1:2" x14ac:dyDescent="0.2">
      <c r="A239373">
        <v>3</v>
      </c>
      <c r="B239373">
        <v>0</v>
      </c>
    </row>
    <row r="239374" spans="1:2" x14ac:dyDescent="0.2">
      <c r="A239374">
        <v>3</v>
      </c>
      <c r="B239374">
        <v>0</v>
      </c>
    </row>
    <row r="239375" spans="1:2" x14ac:dyDescent="0.2">
      <c r="A239375">
        <v>3</v>
      </c>
      <c r="B239375">
        <v>0</v>
      </c>
    </row>
    <row r="239376" spans="1:2" x14ac:dyDescent="0.2">
      <c r="A239376">
        <v>3</v>
      </c>
      <c r="B239376">
        <v>0</v>
      </c>
    </row>
    <row r="239377" spans="1:2" x14ac:dyDescent="0.2">
      <c r="A239377">
        <v>3</v>
      </c>
      <c r="B239377">
        <v>0</v>
      </c>
    </row>
    <row r="239378" spans="1:2" x14ac:dyDescent="0.2">
      <c r="A239378">
        <v>3</v>
      </c>
      <c r="B239378">
        <v>0</v>
      </c>
    </row>
    <row r="239379" spans="1:2" x14ac:dyDescent="0.2">
      <c r="A239379">
        <v>3</v>
      </c>
      <c r="B239379">
        <v>0</v>
      </c>
    </row>
    <row r="239380" spans="1:2" x14ac:dyDescent="0.2">
      <c r="A239380">
        <v>3</v>
      </c>
      <c r="B239380">
        <v>0</v>
      </c>
    </row>
    <row r="239381" spans="1:2" x14ac:dyDescent="0.2">
      <c r="A239381">
        <v>3</v>
      </c>
      <c r="B239381">
        <v>0</v>
      </c>
    </row>
    <row r="239382" spans="1:2" x14ac:dyDescent="0.2">
      <c r="A239382">
        <v>3</v>
      </c>
      <c r="B239382">
        <v>0</v>
      </c>
    </row>
    <row r="239383" spans="1:2" x14ac:dyDescent="0.2">
      <c r="A239383">
        <v>3</v>
      </c>
      <c r="B239383">
        <v>0</v>
      </c>
    </row>
    <row r="239384" spans="1:2" x14ac:dyDescent="0.2">
      <c r="A239384">
        <v>3</v>
      </c>
      <c r="B239384">
        <v>0</v>
      </c>
    </row>
    <row r="239385" spans="1:2" x14ac:dyDescent="0.2">
      <c r="A239385">
        <v>4</v>
      </c>
      <c r="B239385">
        <v>0</v>
      </c>
    </row>
    <row r="239386" spans="1:2" x14ac:dyDescent="0.2">
      <c r="A239386">
        <v>5</v>
      </c>
      <c r="B239386">
        <v>0</v>
      </c>
    </row>
    <row r="239387" spans="1:2" x14ac:dyDescent="0.2">
      <c r="A239387">
        <v>5</v>
      </c>
      <c r="B239387">
        <v>0</v>
      </c>
    </row>
    <row r="239388" spans="1:2" x14ac:dyDescent="0.2">
      <c r="A239388">
        <v>5</v>
      </c>
      <c r="B239388">
        <v>0</v>
      </c>
    </row>
    <row r="239389" spans="1:2" x14ac:dyDescent="0.2">
      <c r="A239389">
        <v>5</v>
      </c>
      <c r="B239389">
        <v>0</v>
      </c>
    </row>
    <row r="239390" spans="1:2" x14ac:dyDescent="0.2">
      <c r="A239390">
        <v>5</v>
      </c>
      <c r="B239390">
        <v>0</v>
      </c>
    </row>
    <row r="239391" spans="1:2" x14ac:dyDescent="0.2">
      <c r="A239391">
        <v>5</v>
      </c>
      <c r="B239391">
        <v>0</v>
      </c>
    </row>
    <row r="239392" spans="1:2" x14ac:dyDescent="0.2">
      <c r="A239392">
        <v>4</v>
      </c>
      <c r="B239392">
        <v>0</v>
      </c>
    </row>
    <row r="239393" spans="1:2" x14ac:dyDescent="0.2">
      <c r="A239393">
        <v>5</v>
      </c>
      <c r="B239393">
        <v>0</v>
      </c>
    </row>
    <row r="239394" spans="1:2" x14ac:dyDescent="0.2">
      <c r="A239394">
        <v>5</v>
      </c>
      <c r="B239394">
        <v>0</v>
      </c>
    </row>
    <row r="239395" spans="1:2" x14ac:dyDescent="0.2">
      <c r="A239395">
        <v>5</v>
      </c>
      <c r="B239395">
        <v>0</v>
      </c>
    </row>
    <row r="239396" spans="1:2" x14ac:dyDescent="0.2">
      <c r="A239396">
        <v>5</v>
      </c>
      <c r="B239396">
        <v>0</v>
      </c>
    </row>
    <row r="239397" spans="1:2" x14ac:dyDescent="0.2">
      <c r="A239397">
        <v>5</v>
      </c>
      <c r="B239397">
        <v>0</v>
      </c>
    </row>
    <row r="239398" spans="1:2" x14ac:dyDescent="0.2">
      <c r="A239398">
        <v>5</v>
      </c>
      <c r="B239398">
        <v>0</v>
      </c>
    </row>
    <row r="239399" spans="1:2" x14ac:dyDescent="0.2">
      <c r="A239399">
        <v>5</v>
      </c>
      <c r="B239399">
        <v>0</v>
      </c>
    </row>
    <row r="239400" spans="1:2" x14ac:dyDescent="0.2">
      <c r="A239400">
        <v>5</v>
      </c>
      <c r="B239400">
        <v>0</v>
      </c>
    </row>
    <row r="239401" spans="1:2" x14ac:dyDescent="0.2">
      <c r="A239401">
        <v>5</v>
      </c>
      <c r="B239401">
        <v>0</v>
      </c>
    </row>
    <row r="239402" spans="1:2" x14ac:dyDescent="0.2">
      <c r="A239402">
        <v>5</v>
      </c>
      <c r="B239402">
        <v>0</v>
      </c>
    </row>
    <row r="239403" spans="1:2" x14ac:dyDescent="0.2">
      <c r="A239403">
        <v>5</v>
      </c>
      <c r="B239403">
        <v>0</v>
      </c>
    </row>
    <row r="239404" spans="1:2" x14ac:dyDescent="0.2">
      <c r="A239404">
        <v>6</v>
      </c>
      <c r="B239404">
        <v>0</v>
      </c>
    </row>
    <row r="239405" spans="1:2" x14ac:dyDescent="0.2">
      <c r="A239405">
        <v>6</v>
      </c>
      <c r="B239405">
        <v>0</v>
      </c>
    </row>
    <row r="239406" spans="1:2" x14ac:dyDescent="0.2">
      <c r="A239406">
        <v>6</v>
      </c>
      <c r="B239406">
        <v>0</v>
      </c>
    </row>
    <row r="239407" spans="1:2" x14ac:dyDescent="0.2">
      <c r="A239407">
        <v>6</v>
      </c>
      <c r="B239407">
        <v>0</v>
      </c>
    </row>
    <row r="239408" spans="1:2" x14ac:dyDescent="0.2">
      <c r="A239408">
        <v>5</v>
      </c>
      <c r="B239408">
        <v>0</v>
      </c>
    </row>
    <row r="239409" spans="1:2" x14ac:dyDescent="0.2">
      <c r="A239409">
        <v>5</v>
      </c>
      <c r="B239409">
        <v>0</v>
      </c>
    </row>
    <row r="239410" spans="1:2" x14ac:dyDescent="0.2">
      <c r="A239410">
        <v>5</v>
      </c>
      <c r="B239410">
        <v>0</v>
      </c>
    </row>
    <row r="239411" spans="1:2" x14ac:dyDescent="0.2">
      <c r="A239411">
        <v>6</v>
      </c>
      <c r="B239411">
        <v>0</v>
      </c>
    </row>
    <row r="239412" spans="1:2" x14ac:dyDescent="0.2">
      <c r="A239412">
        <v>5</v>
      </c>
      <c r="B239412">
        <v>0</v>
      </c>
    </row>
    <row r="239413" spans="1:2" x14ac:dyDescent="0.2">
      <c r="A239413">
        <v>5</v>
      </c>
      <c r="B239413">
        <v>0</v>
      </c>
    </row>
    <row r="239414" spans="1:2" x14ac:dyDescent="0.2">
      <c r="A239414">
        <v>5</v>
      </c>
      <c r="B239414">
        <v>0</v>
      </c>
    </row>
    <row r="239415" spans="1:2" x14ac:dyDescent="0.2">
      <c r="A239415">
        <v>5</v>
      </c>
      <c r="B239415">
        <v>0</v>
      </c>
    </row>
    <row r="239416" spans="1:2" x14ac:dyDescent="0.2">
      <c r="A239416">
        <v>5</v>
      </c>
      <c r="B239416">
        <v>0</v>
      </c>
    </row>
    <row r="239417" spans="1:2" x14ac:dyDescent="0.2">
      <c r="A239417">
        <v>5</v>
      </c>
      <c r="B239417">
        <v>0</v>
      </c>
    </row>
    <row r="239418" spans="1:2" x14ac:dyDescent="0.2">
      <c r="A239418">
        <v>5</v>
      </c>
      <c r="B239418">
        <v>0</v>
      </c>
    </row>
    <row r="239419" spans="1:2" x14ac:dyDescent="0.2">
      <c r="A239419">
        <v>4</v>
      </c>
      <c r="B239419">
        <v>0</v>
      </c>
    </row>
    <row r="239420" spans="1:2" x14ac:dyDescent="0.2">
      <c r="A239420">
        <v>4</v>
      </c>
      <c r="B239420">
        <v>0</v>
      </c>
    </row>
    <row r="239421" spans="1:2" x14ac:dyDescent="0.2">
      <c r="A239421">
        <v>4</v>
      </c>
      <c r="B239421">
        <v>0</v>
      </c>
    </row>
    <row r="239422" spans="1:2" x14ac:dyDescent="0.2">
      <c r="A239422">
        <v>4</v>
      </c>
      <c r="B239422">
        <v>0</v>
      </c>
    </row>
    <row r="239423" spans="1:2" x14ac:dyDescent="0.2">
      <c r="A239423">
        <v>4</v>
      </c>
      <c r="B239423">
        <v>0</v>
      </c>
    </row>
    <row r="239424" spans="1:2" x14ac:dyDescent="0.2">
      <c r="A239424">
        <v>4</v>
      </c>
      <c r="B239424">
        <v>0</v>
      </c>
    </row>
    <row r="239425" spans="1:2" x14ac:dyDescent="0.2">
      <c r="A239425">
        <v>4</v>
      </c>
      <c r="B239425">
        <v>0</v>
      </c>
    </row>
    <row r="239426" spans="1:2" x14ac:dyDescent="0.2">
      <c r="A239426">
        <v>4</v>
      </c>
      <c r="B239426">
        <v>0</v>
      </c>
    </row>
    <row r="239427" spans="1:2" x14ac:dyDescent="0.2">
      <c r="A239427">
        <v>4</v>
      </c>
      <c r="B239427">
        <v>0</v>
      </c>
    </row>
    <row r="239428" spans="1:2" x14ac:dyDescent="0.2">
      <c r="A239428">
        <v>3</v>
      </c>
      <c r="B239428">
        <v>0</v>
      </c>
    </row>
    <row r="239429" spans="1:2" x14ac:dyDescent="0.2">
      <c r="A239429">
        <v>3</v>
      </c>
      <c r="B239429">
        <v>0</v>
      </c>
    </row>
    <row r="239430" spans="1:2" x14ac:dyDescent="0.2">
      <c r="A239430">
        <v>3</v>
      </c>
      <c r="B239430">
        <v>0</v>
      </c>
    </row>
    <row r="239431" spans="1:2" x14ac:dyDescent="0.2">
      <c r="A239431">
        <v>3</v>
      </c>
      <c r="B239431">
        <v>0</v>
      </c>
    </row>
    <row r="239432" spans="1:2" x14ac:dyDescent="0.2">
      <c r="A239432">
        <v>3</v>
      </c>
      <c r="B239432">
        <v>0</v>
      </c>
    </row>
    <row r="239433" spans="1:2" x14ac:dyDescent="0.2">
      <c r="A239433">
        <v>3</v>
      </c>
      <c r="B239433">
        <v>0</v>
      </c>
    </row>
    <row r="239434" spans="1:2" x14ac:dyDescent="0.2">
      <c r="A239434">
        <v>3</v>
      </c>
      <c r="B239434">
        <v>0</v>
      </c>
    </row>
    <row r="239435" spans="1:2" x14ac:dyDescent="0.2">
      <c r="A239435">
        <v>3</v>
      </c>
      <c r="B239435">
        <v>0</v>
      </c>
    </row>
    <row r="239436" spans="1:2" x14ac:dyDescent="0.2">
      <c r="A239436">
        <v>3</v>
      </c>
      <c r="B239436">
        <v>0</v>
      </c>
    </row>
    <row r="239437" spans="1:2" x14ac:dyDescent="0.2">
      <c r="A239437">
        <v>4</v>
      </c>
      <c r="B239437">
        <v>0</v>
      </c>
    </row>
    <row r="239438" spans="1:2" x14ac:dyDescent="0.2">
      <c r="A239438">
        <v>4</v>
      </c>
      <c r="B239438">
        <v>0</v>
      </c>
    </row>
    <row r="239439" spans="1:2" x14ac:dyDescent="0.2">
      <c r="A239439">
        <v>5</v>
      </c>
      <c r="B239439">
        <v>0</v>
      </c>
    </row>
    <row r="239440" spans="1:2" x14ac:dyDescent="0.2">
      <c r="A239440">
        <v>4</v>
      </c>
      <c r="B239440">
        <v>0</v>
      </c>
    </row>
    <row r="239441" spans="1:2" x14ac:dyDescent="0.2">
      <c r="A239441">
        <v>4</v>
      </c>
      <c r="B239441">
        <v>0</v>
      </c>
    </row>
    <row r="239442" spans="1:2" x14ac:dyDescent="0.2">
      <c r="A239442">
        <v>4</v>
      </c>
      <c r="B239442">
        <v>0</v>
      </c>
    </row>
    <row r="239443" spans="1:2" x14ac:dyDescent="0.2">
      <c r="A239443">
        <v>4</v>
      </c>
      <c r="B239443">
        <v>0</v>
      </c>
    </row>
    <row r="239444" spans="1:2" x14ac:dyDescent="0.2">
      <c r="A239444">
        <v>4</v>
      </c>
      <c r="B239444">
        <v>0</v>
      </c>
    </row>
    <row r="239445" spans="1:2" x14ac:dyDescent="0.2">
      <c r="A239445">
        <v>4</v>
      </c>
      <c r="B239445">
        <v>0</v>
      </c>
    </row>
    <row r="239446" spans="1:2" x14ac:dyDescent="0.2">
      <c r="A239446">
        <v>4</v>
      </c>
      <c r="B239446">
        <v>0</v>
      </c>
    </row>
    <row r="239447" spans="1:2" x14ac:dyDescent="0.2">
      <c r="A239447">
        <v>4</v>
      </c>
      <c r="B239447">
        <v>0</v>
      </c>
    </row>
    <row r="239448" spans="1:2" x14ac:dyDescent="0.2">
      <c r="A239448">
        <v>4</v>
      </c>
      <c r="B239448">
        <v>0</v>
      </c>
    </row>
    <row r="239449" spans="1:2" x14ac:dyDescent="0.2">
      <c r="A239449">
        <v>4</v>
      </c>
      <c r="B239449">
        <v>0</v>
      </c>
    </row>
    <row r="239450" spans="1:2" x14ac:dyDescent="0.2">
      <c r="A239450">
        <v>3</v>
      </c>
      <c r="B239450">
        <v>0</v>
      </c>
    </row>
    <row r="239451" spans="1:2" x14ac:dyDescent="0.2">
      <c r="A239451">
        <v>4</v>
      </c>
      <c r="B239451">
        <v>0</v>
      </c>
    </row>
    <row r="239452" spans="1:2" x14ac:dyDescent="0.2">
      <c r="A239452">
        <v>4</v>
      </c>
      <c r="B239452">
        <v>0</v>
      </c>
    </row>
    <row r="239453" spans="1:2" x14ac:dyDescent="0.2">
      <c r="A239453">
        <v>4</v>
      </c>
      <c r="B239453">
        <v>0</v>
      </c>
    </row>
    <row r="239454" spans="1:2" x14ac:dyDescent="0.2">
      <c r="A239454">
        <v>4</v>
      </c>
      <c r="B239454">
        <v>0</v>
      </c>
    </row>
    <row r="239455" spans="1:2" x14ac:dyDescent="0.2">
      <c r="A239455">
        <v>4</v>
      </c>
      <c r="B239455">
        <v>0</v>
      </c>
    </row>
    <row r="239456" spans="1:2" x14ac:dyDescent="0.2">
      <c r="A239456">
        <v>4</v>
      </c>
      <c r="B239456">
        <v>0</v>
      </c>
    </row>
    <row r="239457" spans="1:2" x14ac:dyDescent="0.2">
      <c r="A239457">
        <v>4</v>
      </c>
      <c r="B239457">
        <v>0</v>
      </c>
    </row>
    <row r="239458" spans="1:2" x14ac:dyDescent="0.2">
      <c r="A239458">
        <v>4</v>
      </c>
      <c r="B239458">
        <v>0</v>
      </c>
    </row>
    <row r="239459" spans="1:2" x14ac:dyDescent="0.2">
      <c r="A239459">
        <v>4</v>
      </c>
      <c r="B239459">
        <v>0</v>
      </c>
    </row>
    <row r="239460" spans="1:2" x14ac:dyDescent="0.2">
      <c r="A239460">
        <v>4</v>
      </c>
      <c r="B239460">
        <v>0</v>
      </c>
    </row>
    <row r="239461" spans="1:2" x14ac:dyDescent="0.2">
      <c r="A239461">
        <v>4</v>
      </c>
      <c r="B239461">
        <v>0</v>
      </c>
    </row>
    <row r="239462" spans="1:2" x14ac:dyDescent="0.2">
      <c r="A239462">
        <v>4</v>
      </c>
      <c r="B239462">
        <v>0</v>
      </c>
    </row>
    <row r="239463" spans="1:2" x14ac:dyDescent="0.2">
      <c r="A239463">
        <v>4</v>
      </c>
      <c r="B239463">
        <v>0</v>
      </c>
    </row>
    <row r="239464" spans="1:2" x14ac:dyDescent="0.2">
      <c r="A239464">
        <v>4</v>
      </c>
      <c r="B239464">
        <v>0</v>
      </c>
    </row>
    <row r="239465" spans="1:2" x14ac:dyDescent="0.2">
      <c r="A239465">
        <v>4</v>
      </c>
      <c r="B239465">
        <v>0</v>
      </c>
    </row>
    <row r="239466" spans="1:2" x14ac:dyDescent="0.2">
      <c r="A239466">
        <v>4</v>
      </c>
      <c r="B239466">
        <v>0</v>
      </c>
    </row>
    <row r="239467" spans="1:2" x14ac:dyDescent="0.2">
      <c r="A239467">
        <v>4</v>
      </c>
      <c r="B239467">
        <v>0</v>
      </c>
    </row>
    <row r="239468" spans="1:2" x14ac:dyDescent="0.2">
      <c r="A239468">
        <v>4</v>
      </c>
      <c r="B239468">
        <v>0</v>
      </c>
    </row>
    <row r="239469" spans="1:2" x14ac:dyDescent="0.2">
      <c r="A239469">
        <v>4</v>
      </c>
      <c r="B239469">
        <v>0</v>
      </c>
    </row>
    <row r="239470" spans="1:2" x14ac:dyDescent="0.2">
      <c r="A239470">
        <v>4</v>
      </c>
      <c r="B239470">
        <v>0</v>
      </c>
    </row>
    <row r="239471" spans="1:2" x14ac:dyDescent="0.2">
      <c r="A239471">
        <v>5</v>
      </c>
      <c r="B239471">
        <v>0</v>
      </c>
    </row>
    <row r="239472" spans="1:2" x14ac:dyDescent="0.2">
      <c r="A239472">
        <v>6</v>
      </c>
      <c r="B239472">
        <v>0</v>
      </c>
    </row>
    <row r="239473" spans="1:2" x14ac:dyDescent="0.2">
      <c r="A239473">
        <v>6</v>
      </c>
      <c r="B239473">
        <v>0</v>
      </c>
    </row>
    <row r="239474" spans="1:2" x14ac:dyDescent="0.2">
      <c r="A239474">
        <v>6</v>
      </c>
      <c r="B239474">
        <v>0</v>
      </c>
    </row>
    <row r="239475" spans="1:2" x14ac:dyDescent="0.2">
      <c r="A239475">
        <v>6</v>
      </c>
      <c r="B239475">
        <v>0</v>
      </c>
    </row>
    <row r="239476" spans="1:2" x14ac:dyDescent="0.2">
      <c r="A239476">
        <v>6</v>
      </c>
      <c r="B239476">
        <v>0</v>
      </c>
    </row>
    <row r="239477" spans="1:2" x14ac:dyDescent="0.2">
      <c r="A239477">
        <v>5</v>
      </c>
      <c r="B239477">
        <v>0</v>
      </c>
    </row>
    <row r="239478" spans="1:2" x14ac:dyDescent="0.2">
      <c r="A239478">
        <v>5</v>
      </c>
      <c r="B239478">
        <v>0</v>
      </c>
    </row>
    <row r="239479" spans="1:2" x14ac:dyDescent="0.2">
      <c r="A239479">
        <v>5</v>
      </c>
      <c r="B239479">
        <v>0</v>
      </c>
    </row>
    <row r="239480" spans="1:2" x14ac:dyDescent="0.2">
      <c r="A239480">
        <v>5</v>
      </c>
      <c r="B239480">
        <v>0</v>
      </c>
    </row>
    <row r="239481" spans="1:2" x14ac:dyDescent="0.2">
      <c r="A239481">
        <v>6</v>
      </c>
      <c r="B239481">
        <v>0</v>
      </c>
    </row>
    <row r="239482" spans="1:2" x14ac:dyDescent="0.2">
      <c r="A239482">
        <v>6</v>
      </c>
      <c r="B239482">
        <v>0</v>
      </c>
    </row>
    <row r="239483" spans="1:2" x14ac:dyDescent="0.2">
      <c r="A239483">
        <v>6</v>
      </c>
      <c r="B239483">
        <v>0</v>
      </c>
    </row>
    <row r="239484" spans="1:2" x14ac:dyDescent="0.2">
      <c r="A239484">
        <v>6</v>
      </c>
      <c r="B239484">
        <v>0</v>
      </c>
    </row>
    <row r="239485" spans="1:2" x14ac:dyDescent="0.2">
      <c r="A239485">
        <v>5</v>
      </c>
      <c r="B239485">
        <v>0</v>
      </c>
    </row>
    <row r="239486" spans="1:2" x14ac:dyDescent="0.2">
      <c r="A239486">
        <v>5</v>
      </c>
      <c r="B239486">
        <v>0</v>
      </c>
    </row>
    <row r="239487" spans="1:2" x14ac:dyDescent="0.2">
      <c r="A239487">
        <v>5</v>
      </c>
      <c r="B239487">
        <v>0</v>
      </c>
    </row>
    <row r="239488" spans="1:2" x14ac:dyDescent="0.2">
      <c r="A239488">
        <v>5</v>
      </c>
      <c r="B239488">
        <v>0</v>
      </c>
    </row>
    <row r="239489" spans="1:2" x14ac:dyDescent="0.2">
      <c r="A239489">
        <v>4</v>
      </c>
      <c r="B239489">
        <v>0</v>
      </c>
    </row>
    <row r="239490" spans="1:2" x14ac:dyDescent="0.2">
      <c r="A239490">
        <v>4</v>
      </c>
      <c r="B239490">
        <v>0</v>
      </c>
    </row>
    <row r="239491" spans="1:2" x14ac:dyDescent="0.2">
      <c r="A239491">
        <v>4</v>
      </c>
      <c r="B239491">
        <v>0</v>
      </c>
    </row>
    <row r="239492" spans="1:2" x14ac:dyDescent="0.2">
      <c r="A239492">
        <v>4</v>
      </c>
      <c r="B239492">
        <v>0</v>
      </c>
    </row>
    <row r="239493" spans="1:2" x14ac:dyDescent="0.2">
      <c r="A239493">
        <v>4</v>
      </c>
      <c r="B239493">
        <v>0</v>
      </c>
    </row>
    <row r="239494" spans="1:2" x14ac:dyDescent="0.2">
      <c r="A239494">
        <v>4</v>
      </c>
      <c r="B239494">
        <v>0</v>
      </c>
    </row>
    <row r="239495" spans="1:2" x14ac:dyDescent="0.2">
      <c r="A239495">
        <v>4</v>
      </c>
      <c r="B239495">
        <v>0</v>
      </c>
    </row>
    <row r="239496" spans="1:2" x14ac:dyDescent="0.2">
      <c r="A239496">
        <v>3</v>
      </c>
      <c r="B239496">
        <v>0</v>
      </c>
    </row>
    <row r="239497" spans="1:2" x14ac:dyDescent="0.2">
      <c r="A239497">
        <v>4</v>
      </c>
      <c r="B239497">
        <v>0</v>
      </c>
    </row>
    <row r="239498" spans="1:2" x14ac:dyDescent="0.2">
      <c r="A239498">
        <v>4</v>
      </c>
      <c r="B239498">
        <v>0</v>
      </c>
    </row>
    <row r="239499" spans="1:2" x14ac:dyDescent="0.2">
      <c r="A239499">
        <v>4</v>
      </c>
      <c r="B239499">
        <v>0</v>
      </c>
    </row>
    <row r="239500" spans="1:2" x14ac:dyDescent="0.2">
      <c r="A239500">
        <v>5</v>
      </c>
      <c r="B239500">
        <v>0</v>
      </c>
    </row>
    <row r="239501" spans="1:2" x14ac:dyDescent="0.2">
      <c r="A239501">
        <v>5</v>
      </c>
      <c r="B239501">
        <v>0</v>
      </c>
    </row>
    <row r="239502" spans="1:2" x14ac:dyDescent="0.2">
      <c r="A239502">
        <v>5</v>
      </c>
      <c r="B239502">
        <v>0</v>
      </c>
    </row>
    <row r="239503" spans="1:2" x14ac:dyDescent="0.2">
      <c r="A239503">
        <v>5</v>
      </c>
      <c r="B239503">
        <v>0</v>
      </c>
    </row>
    <row r="239504" spans="1:2" x14ac:dyDescent="0.2">
      <c r="A239504">
        <v>5</v>
      </c>
      <c r="B239504">
        <v>0</v>
      </c>
    </row>
    <row r="239505" spans="1:2" x14ac:dyDescent="0.2">
      <c r="A239505">
        <v>4</v>
      </c>
      <c r="B239505">
        <v>0</v>
      </c>
    </row>
    <row r="239506" spans="1:2" x14ac:dyDescent="0.2">
      <c r="A239506">
        <v>4</v>
      </c>
      <c r="B239506">
        <v>0</v>
      </c>
    </row>
    <row r="239507" spans="1:2" x14ac:dyDescent="0.2">
      <c r="A239507">
        <v>4</v>
      </c>
      <c r="B239507">
        <v>0</v>
      </c>
    </row>
    <row r="239508" spans="1:2" x14ac:dyDescent="0.2">
      <c r="A239508">
        <v>4</v>
      </c>
      <c r="B239508">
        <v>0</v>
      </c>
    </row>
    <row r="239509" spans="1:2" x14ac:dyDescent="0.2">
      <c r="A239509">
        <v>4</v>
      </c>
      <c r="B239509">
        <v>0</v>
      </c>
    </row>
    <row r="239510" spans="1:2" x14ac:dyDescent="0.2">
      <c r="A239510">
        <v>3</v>
      </c>
      <c r="B239510">
        <v>0</v>
      </c>
    </row>
    <row r="239511" spans="1:2" x14ac:dyDescent="0.2">
      <c r="A239511">
        <v>3</v>
      </c>
      <c r="B239511">
        <v>0</v>
      </c>
    </row>
    <row r="239512" spans="1:2" x14ac:dyDescent="0.2">
      <c r="A239512">
        <v>3</v>
      </c>
      <c r="B239512">
        <v>0</v>
      </c>
    </row>
    <row r="239513" spans="1:2" x14ac:dyDescent="0.2">
      <c r="A239513">
        <v>3</v>
      </c>
      <c r="B239513">
        <v>0</v>
      </c>
    </row>
    <row r="239514" spans="1:2" x14ac:dyDescent="0.2">
      <c r="A239514">
        <v>3</v>
      </c>
      <c r="B239514">
        <v>0</v>
      </c>
    </row>
    <row r="239515" spans="1:2" x14ac:dyDescent="0.2">
      <c r="A239515">
        <v>3</v>
      </c>
      <c r="B239515">
        <v>0</v>
      </c>
    </row>
    <row r="239516" spans="1:2" x14ac:dyDescent="0.2">
      <c r="A239516">
        <v>3</v>
      </c>
      <c r="B239516">
        <v>0</v>
      </c>
    </row>
    <row r="239517" spans="1:2" x14ac:dyDescent="0.2">
      <c r="A239517">
        <v>4</v>
      </c>
      <c r="B239517">
        <v>0</v>
      </c>
    </row>
    <row r="239518" spans="1:2" x14ac:dyDescent="0.2">
      <c r="A239518">
        <v>4</v>
      </c>
      <c r="B239518">
        <v>0</v>
      </c>
    </row>
    <row r="239519" spans="1:2" x14ac:dyDescent="0.2">
      <c r="A239519">
        <v>5</v>
      </c>
      <c r="B239519">
        <v>0</v>
      </c>
    </row>
    <row r="239520" spans="1:2" x14ac:dyDescent="0.2">
      <c r="A239520">
        <v>5</v>
      </c>
      <c r="B239520">
        <v>0</v>
      </c>
    </row>
    <row r="239521" spans="1:2" x14ac:dyDescent="0.2">
      <c r="A239521">
        <v>5</v>
      </c>
      <c r="B239521">
        <v>0</v>
      </c>
    </row>
    <row r="239522" spans="1:2" x14ac:dyDescent="0.2">
      <c r="A239522">
        <v>5</v>
      </c>
      <c r="B239522">
        <v>0</v>
      </c>
    </row>
    <row r="239523" spans="1:2" x14ac:dyDescent="0.2">
      <c r="A239523">
        <v>5</v>
      </c>
      <c r="B239523">
        <v>0</v>
      </c>
    </row>
    <row r="239524" spans="1:2" x14ac:dyDescent="0.2">
      <c r="A239524">
        <v>5</v>
      </c>
      <c r="B239524">
        <v>0</v>
      </c>
    </row>
    <row r="239525" spans="1:2" x14ac:dyDescent="0.2">
      <c r="A239525">
        <v>5</v>
      </c>
      <c r="B239525">
        <v>0</v>
      </c>
    </row>
    <row r="239526" spans="1:2" x14ac:dyDescent="0.2">
      <c r="A239526">
        <v>5</v>
      </c>
      <c r="B239526">
        <v>0</v>
      </c>
    </row>
    <row r="239527" spans="1:2" x14ac:dyDescent="0.2">
      <c r="A239527">
        <v>5</v>
      </c>
      <c r="B239527">
        <v>0</v>
      </c>
    </row>
    <row r="239528" spans="1:2" x14ac:dyDescent="0.2">
      <c r="A239528">
        <v>6</v>
      </c>
      <c r="B239528">
        <v>0</v>
      </c>
    </row>
    <row r="239529" spans="1:2" x14ac:dyDescent="0.2">
      <c r="A239529">
        <v>6</v>
      </c>
      <c r="B239529">
        <v>0</v>
      </c>
    </row>
    <row r="239530" spans="1:2" x14ac:dyDescent="0.2">
      <c r="A239530">
        <v>6</v>
      </c>
      <c r="B239530">
        <v>0</v>
      </c>
    </row>
    <row r="239531" spans="1:2" x14ac:dyDescent="0.2">
      <c r="A239531">
        <v>6</v>
      </c>
      <c r="B239531">
        <v>0</v>
      </c>
    </row>
    <row r="239532" spans="1:2" x14ac:dyDescent="0.2">
      <c r="A239532">
        <v>6</v>
      </c>
      <c r="B239532">
        <v>0</v>
      </c>
    </row>
    <row r="239533" spans="1:2" x14ac:dyDescent="0.2">
      <c r="A239533">
        <v>6</v>
      </c>
      <c r="B239533">
        <v>0</v>
      </c>
    </row>
    <row r="239534" spans="1:2" x14ac:dyDescent="0.2">
      <c r="A239534">
        <v>6</v>
      </c>
      <c r="B239534">
        <v>0</v>
      </c>
    </row>
    <row r="239535" spans="1:2" x14ac:dyDescent="0.2">
      <c r="A239535">
        <v>5</v>
      </c>
      <c r="B239535">
        <v>0</v>
      </c>
    </row>
    <row r="239536" spans="1:2" x14ac:dyDescent="0.2">
      <c r="A239536">
        <v>5</v>
      </c>
      <c r="B239536">
        <v>0</v>
      </c>
    </row>
    <row r="239537" spans="1:2" x14ac:dyDescent="0.2">
      <c r="A239537">
        <v>5</v>
      </c>
      <c r="B239537">
        <v>0</v>
      </c>
    </row>
    <row r="239538" spans="1:2" x14ac:dyDescent="0.2">
      <c r="A239538">
        <v>5</v>
      </c>
      <c r="B239538">
        <v>0</v>
      </c>
    </row>
    <row r="239539" spans="1:2" x14ac:dyDescent="0.2">
      <c r="A239539">
        <v>5</v>
      </c>
      <c r="B239539">
        <v>0</v>
      </c>
    </row>
    <row r="239540" spans="1:2" x14ac:dyDescent="0.2">
      <c r="A239540">
        <v>5</v>
      </c>
      <c r="B239540">
        <v>0</v>
      </c>
    </row>
    <row r="239541" spans="1:2" x14ac:dyDescent="0.2">
      <c r="A239541">
        <v>5</v>
      </c>
      <c r="B239541">
        <v>0</v>
      </c>
    </row>
    <row r="239542" spans="1:2" x14ac:dyDescent="0.2">
      <c r="A239542">
        <v>5</v>
      </c>
      <c r="B239542">
        <v>0</v>
      </c>
    </row>
    <row r="239543" spans="1:2" x14ac:dyDescent="0.2">
      <c r="A239543">
        <v>5</v>
      </c>
      <c r="B239543">
        <v>0</v>
      </c>
    </row>
    <row r="239544" spans="1:2" x14ac:dyDescent="0.2">
      <c r="A239544">
        <v>5</v>
      </c>
      <c r="B239544">
        <v>0</v>
      </c>
    </row>
    <row r="239545" spans="1:2" x14ac:dyDescent="0.2">
      <c r="A239545">
        <v>6</v>
      </c>
      <c r="B239545">
        <v>0</v>
      </c>
    </row>
    <row r="239546" spans="1:2" x14ac:dyDescent="0.2">
      <c r="A239546">
        <v>7</v>
      </c>
      <c r="B239546">
        <v>0</v>
      </c>
    </row>
    <row r="239547" spans="1:2" x14ac:dyDescent="0.2">
      <c r="A239547">
        <v>7</v>
      </c>
      <c r="B239547">
        <v>0</v>
      </c>
    </row>
    <row r="239548" spans="1:2" x14ac:dyDescent="0.2">
      <c r="A239548">
        <v>7</v>
      </c>
      <c r="B239548">
        <v>0</v>
      </c>
    </row>
    <row r="239549" spans="1:2" x14ac:dyDescent="0.2">
      <c r="A239549">
        <v>7</v>
      </c>
      <c r="B239549">
        <v>0</v>
      </c>
    </row>
    <row r="239550" spans="1:2" x14ac:dyDescent="0.2">
      <c r="A239550">
        <v>7</v>
      </c>
      <c r="B239550">
        <v>0</v>
      </c>
    </row>
    <row r="239551" spans="1:2" x14ac:dyDescent="0.2">
      <c r="A239551">
        <v>6</v>
      </c>
      <c r="B239551">
        <v>0</v>
      </c>
    </row>
    <row r="239552" spans="1:2" x14ac:dyDescent="0.2">
      <c r="A239552">
        <v>6</v>
      </c>
      <c r="B239552">
        <v>0</v>
      </c>
    </row>
    <row r="239553" spans="1:2" x14ac:dyDescent="0.2">
      <c r="A239553">
        <v>6</v>
      </c>
      <c r="B239553">
        <v>0</v>
      </c>
    </row>
    <row r="239554" spans="1:2" x14ac:dyDescent="0.2">
      <c r="A239554">
        <v>5</v>
      </c>
      <c r="B239554">
        <v>0</v>
      </c>
    </row>
    <row r="239555" spans="1:2" x14ac:dyDescent="0.2">
      <c r="A239555">
        <v>5</v>
      </c>
      <c r="B239555">
        <v>0</v>
      </c>
    </row>
    <row r="239556" spans="1:2" x14ac:dyDescent="0.2">
      <c r="A239556">
        <v>5</v>
      </c>
      <c r="B239556">
        <v>0</v>
      </c>
    </row>
    <row r="239557" spans="1:2" x14ac:dyDescent="0.2">
      <c r="A239557">
        <v>5</v>
      </c>
      <c r="B239557">
        <v>0</v>
      </c>
    </row>
    <row r="239558" spans="1:2" x14ac:dyDescent="0.2">
      <c r="A239558">
        <v>6</v>
      </c>
      <c r="B239558">
        <v>0</v>
      </c>
    </row>
    <row r="239559" spans="1:2" x14ac:dyDescent="0.2">
      <c r="A239559">
        <v>5</v>
      </c>
      <c r="B239559">
        <v>0</v>
      </c>
    </row>
    <row r="239560" spans="1:2" x14ac:dyDescent="0.2">
      <c r="A239560">
        <v>5</v>
      </c>
      <c r="B239560">
        <v>0</v>
      </c>
    </row>
    <row r="239561" spans="1:2" x14ac:dyDescent="0.2">
      <c r="A239561">
        <v>5</v>
      </c>
      <c r="B239561">
        <v>0</v>
      </c>
    </row>
    <row r="239562" spans="1:2" x14ac:dyDescent="0.2">
      <c r="A239562">
        <v>5</v>
      </c>
      <c r="B239562">
        <v>0</v>
      </c>
    </row>
    <row r="239563" spans="1:2" x14ac:dyDescent="0.2">
      <c r="A239563">
        <v>6</v>
      </c>
      <c r="B239563">
        <v>0</v>
      </c>
    </row>
    <row r="239564" spans="1:2" x14ac:dyDescent="0.2">
      <c r="A239564">
        <v>6</v>
      </c>
      <c r="B239564">
        <v>0</v>
      </c>
    </row>
    <row r="239565" spans="1:2" x14ac:dyDescent="0.2">
      <c r="A239565">
        <v>6</v>
      </c>
      <c r="B239565">
        <v>0</v>
      </c>
    </row>
    <row r="239566" spans="1:2" x14ac:dyDescent="0.2">
      <c r="A239566">
        <v>6</v>
      </c>
      <c r="B239566">
        <v>0</v>
      </c>
    </row>
    <row r="239567" spans="1:2" x14ac:dyDescent="0.2">
      <c r="A239567">
        <v>5</v>
      </c>
      <c r="B239567">
        <v>0</v>
      </c>
    </row>
    <row r="239568" spans="1:2" x14ac:dyDescent="0.2">
      <c r="A239568">
        <v>5</v>
      </c>
      <c r="B239568">
        <v>0</v>
      </c>
    </row>
    <row r="239569" spans="1:2" x14ac:dyDescent="0.2">
      <c r="A239569">
        <v>5</v>
      </c>
      <c r="B239569">
        <v>0</v>
      </c>
    </row>
    <row r="239570" spans="1:2" x14ac:dyDescent="0.2">
      <c r="A239570">
        <v>5</v>
      </c>
      <c r="B239570">
        <v>0</v>
      </c>
    </row>
    <row r="239571" spans="1:2" x14ac:dyDescent="0.2">
      <c r="A239571">
        <v>6</v>
      </c>
      <c r="B239571">
        <v>0</v>
      </c>
    </row>
    <row r="239572" spans="1:2" x14ac:dyDescent="0.2">
      <c r="A239572">
        <v>6</v>
      </c>
      <c r="B239572">
        <v>0</v>
      </c>
    </row>
    <row r="239573" spans="1:2" x14ac:dyDescent="0.2">
      <c r="A239573">
        <v>6</v>
      </c>
      <c r="B239573">
        <v>0</v>
      </c>
    </row>
    <row r="239574" spans="1:2" x14ac:dyDescent="0.2">
      <c r="A239574">
        <v>6</v>
      </c>
      <c r="B239574">
        <v>0</v>
      </c>
    </row>
    <row r="239575" spans="1:2" x14ac:dyDescent="0.2">
      <c r="A239575">
        <v>6</v>
      </c>
      <c r="B239575">
        <v>0</v>
      </c>
    </row>
    <row r="239576" spans="1:2" x14ac:dyDescent="0.2">
      <c r="A239576">
        <v>6</v>
      </c>
      <c r="B239576">
        <v>0</v>
      </c>
    </row>
    <row r="239577" spans="1:2" x14ac:dyDescent="0.2">
      <c r="A239577">
        <v>6</v>
      </c>
      <c r="B239577">
        <v>0</v>
      </c>
    </row>
    <row r="239578" spans="1:2" x14ac:dyDescent="0.2">
      <c r="A239578">
        <v>6</v>
      </c>
      <c r="B239578">
        <v>0</v>
      </c>
    </row>
    <row r="239579" spans="1:2" x14ac:dyDescent="0.2">
      <c r="A239579">
        <v>6</v>
      </c>
      <c r="B239579">
        <v>0</v>
      </c>
    </row>
    <row r="239580" spans="1:2" x14ac:dyDescent="0.2">
      <c r="A239580">
        <v>6</v>
      </c>
      <c r="B239580">
        <v>0</v>
      </c>
    </row>
    <row r="239581" spans="1:2" x14ac:dyDescent="0.2">
      <c r="A239581">
        <v>6</v>
      </c>
      <c r="B239581">
        <v>0</v>
      </c>
    </row>
    <row r="239582" spans="1:2" x14ac:dyDescent="0.2">
      <c r="A239582">
        <v>6</v>
      </c>
      <c r="B239582">
        <v>0</v>
      </c>
    </row>
    <row r="239583" spans="1:2" x14ac:dyDescent="0.2">
      <c r="A239583">
        <v>6</v>
      </c>
      <c r="B239583">
        <v>0</v>
      </c>
    </row>
    <row r="239584" spans="1:2" x14ac:dyDescent="0.2">
      <c r="A239584">
        <v>7</v>
      </c>
      <c r="B239584">
        <v>0</v>
      </c>
    </row>
    <row r="239585" spans="1:2" x14ac:dyDescent="0.2">
      <c r="A239585">
        <v>7</v>
      </c>
      <c r="B239585">
        <v>0</v>
      </c>
    </row>
    <row r="239586" spans="1:2" x14ac:dyDescent="0.2">
      <c r="A239586">
        <v>6</v>
      </c>
      <c r="B239586">
        <v>0</v>
      </c>
    </row>
    <row r="239587" spans="1:2" x14ac:dyDescent="0.2">
      <c r="A239587">
        <v>6</v>
      </c>
      <c r="B239587">
        <v>0</v>
      </c>
    </row>
    <row r="239588" spans="1:2" x14ac:dyDescent="0.2">
      <c r="A239588">
        <v>6</v>
      </c>
      <c r="B239588">
        <v>0</v>
      </c>
    </row>
    <row r="239589" spans="1:2" x14ac:dyDescent="0.2">
      <c r="A239589">
        <v>7</v>
      </c>
      <c r="B239589">
        <v>0</v>
      </c>
    </row>
    <row r="239590" spans="1:2" x14ac:dyDescent="0.2">
      <c r="A239590">
        <v>7</v>
      </c>
      <c r="B239590">
        <v>0</v>
      </c>
    </row>
    <row r="239591" spans="1:2" x14ac:dyDescent="0.2">
      <c r="A239591">
        <v>7</v>
      </c>
      <c r="B239591">
        <v>0</v>
      </c>
    </row>
    <row r="239592" spans="1:2" x14ac:dyDescent="0.2">
      <c r="A239592">
        <v>7</v>
      </c>
      <c r="B239592">
        <v>0</v>
      </c>
    </row>
    <row r="239593" spans="1:2" x14ac:dyDescent="0.2">
      <c r="A239593">
        <v>7</v>
      </c>
      <c r="B239593">
        <v>0</v>
      </c>
    </row>
    <row r="239594" spans="1:2" x14ac:dyDescent="0.2">
      <c r="A239594">
        <v>7</v>
      </c>
      <c r="B239594">
        <v>0</v>
      </c>
    </row>
    <row r="239595" spans="1:2" x14ac:dyDescent="0.2">
      <c r="A239595">
        <v>7</v>
      </c>
      <c r="B239595">
        <v>0</v>
      </c>
    </row>
    <row r="239596" spans="1:2" x14ac:dyDescent="0.2">
      <c r="A239596">
        <v>7</v>
      </c>
      <c r="B239596">
        <v>0</v>
      </c>
    </row>
    <row r="239597" spans="1:2" x14ac:dyDescent="0.2">
      <c r="A239597">
        <v>7</v>
      </c>
      <c r="B239597">
        <v>0</v>
      </c>
    </row>
    <row r="239598" spans="1:2" x14ac:dyDescent="0.2">
      <c r="A239598">
        <v>7</v>
      </c>
      <c r="B239598">
        <v>0</v>
      </c>
    </row>
    <row r="239599" spans="1:2" x14ac:dyDescent="0.2">
      <c r="A239599">
        <v>7</v>
      </c>
      <c r="B239599">
        <v>0</v>
      </c>
    </row>
    <row r="239600" spans="1:2" x14ac:dyDescent="0.2">
      <c r="A239600">
        <v>7</v>
      </c>
      <c r="B239600">
        <v>0</v>
      </c>
    </row>
    <row r="239601" spans="1:2" x14ac:dyDescent="0.2">
      <c r="A239601">
        <v>6</v>
      </c>
      <c r="B239601">
        <v>0</v>
      </c>
    </row>
    <row r="239602" spans="1:2" x14ac:dyDescent="0.2">
      <c r="A239602">
        <v>6</v>
      </c>
      <c r="B239602">
        <v>0</v>
      </c>
    </row>
    <row r="239603" spans="1:2" x14ac:dyDescent="0.2">
      <c r="A239603">
        <v>6</v>
      </c>
      <c r="B239603">
        <v>0</v>
      </c>
    </row>
    <row r="239604" spans="1:2" x14ac:dyDescent="0.2">
      <c r="A239604">
        <v>5</v>
      </c>
      <c r="B239604">
        <v>0</v>
      </c>
    </row>
    <row r="239605" spans="1:2" x14ac:dyDescent="0.2">
      <c r="A239605">
        <v>5</v>
      </c>
      <c r="B239605">
        <v>0</v>
      </c>
    </row>
    <row r="239606" spans="1:2" x14ac:dyDescent="0.2">
      <c r="A239606">
        <v>5</v>
      </c>
      <c r="B239606">
        <v>0</v>
      </c>
    </row>
    <row r="239607" spans="1:2" x14ac:dyDescent="0.2">
      <c r="A239607">
        <v>5</v>
      </c>
      <c r="B239607">
        <v>0</v>
      </c>
    </row>
    <row r="239608" spans="1:2" x14ac:dyDescent="0.2">
      <c r="A239608">
        <v>5</v>
      </c>
      <c r="B239608">
        <v>0</v>
      </c>
    </row>
    <row r="239609" spans="1:2" x14ac:dyDescent="0.2">
      <c r="A239609">
        <v>5</v>
      </c>
      <c r="B239609">
        <v>0</v>
      </c>
    </row>
    <row r="239610" spans="1:2" x14ac:dyDescent="0.2">
      <c r="A239610">
        <v>5</v>
      </c>
      <c r="B239610">
        <v>0</v>
      </c>
    </row>
    <row r="239611" spans="1:2" x14ac:dyDescent="0.2">
      <c r="A239611">
        <v>4</v>
      </c>
      <c r="B239611">
        <v>0</v>
      </c>
    </row>
    <row r="239612" spans="1:2" x14ac:dyDescent="0.2">
      <c r="A239612">
        <v>4</v>
      </c>
      <c r="B239612">
        <v>0</v>
      </c>
    </row>
    <row r="239613" spans="1:2" x14ac:dyDescent="0.2">
      <c r="A239613">
        <v>4</v>
      </c>
      <c r="B239613">
        <v>0</v>
      </c>
    </row>
    <row r="239614" spans="1:2" x14ac:dyDescent="0.2">
      <c r="A239614">
        <v>4</v>
      </c>
      <c r="B239614">
        <v>0</v>
      </c>
    </row>
    <row r="239615" spans="1:2" x14ac:dyDescent="0.2">
      <c r="A239615">
        <v>4</v>
      </c>
      <c r="B239615">
        <v>0</v>
      </c>
    </row>
    <row r="239616" spans="1:2" x14ac:dyDescent="0.2">
      <c r="A239616">
        <v>4</v>
      </c>
      <c r="B239616">
        <v>0</v>
      </c>
    </row>
    <row r="239617" spans="1:2" x14ac:dyDescent="0.2">
      <c r="A239617">
        <v>4</v>
      </c>
      <c r="B239617">
        <v>0</v>
      </c>
    </row>
    <row r="239618" spans="1:2" x14ac:dyDescent="0.2">
      <c r="A239618">
        <v>4</v>
      </c>
      <c r="B239618">
        <v>0</v>
      </c>
    </row>
    <row r="239619" spans="1:2" x14ac:dyDescent="0.2">
      <c r="A239619">
        <v>4</v>
      </c>
      <c r="B239619">
        <v>0</v>
      </c>
    </row>
    <row r="239620" spans="1:2" x14ac:dyDescent="0.2">
      <c r="A239620">
        <v>4</v>
      </c>
      <c r="B239620">
        <v>0</v>
      </c>
    </row>
    <row r="239621" spans="1:2" x14ac:dyDescent="0.2">
      <c r="A239621">
        <v>4</v>
      </c>
      <c r="B239621">
        <v>0</v>
      </c>
    </row>
    <row r="239622" spans="1:2" x14ac:dyDescent="0.2">
      <c r="A239622">
        <v>4</v>
      </c>
      <c r="B239622">
        <v>0</v>
      </c>
    </row>
    <row r="239623" spans="1:2" x14ac:dyDescent="0.2">
      <c r="A239623">
        <v>4</v>
      </c>
      <c r="B239623">
        <v>0</v>
      </c>
    </row>
    <row r="239624" spans="1:2" x14ac:dyDescent="0.2">
      <c r="A239624">
        <v>4</v>
      </c>
      <c r="B239624">
        <v>0</v>
      </c>
    </row>
    <row r="239625" spans="1:2" x14ac:dyDescent="0.2">
      <c r="A239625">
        <v>3</v>
      </c>
      <c r="B239625">
        <v>0</v>
      </c>
    </row>
    <row r="239626" spans="1:2" x14ac:dyDescent="0.2">
      <c r="A239626">
        <v>3</v>
      </c>
      <c r="B239626">
        <v>0</v>
      </c>
    </row>
    <row r="239627" spans="1:2" x14ac:dyDescent="0.2">
      <c r="A239627">
        <v>3</v>
      </c>
      <c r="B239627">
        <v>0</v>
      </c>
    </row>
    <row r="239628" spans="1:2" x14ac:dyDescent="0.2">
      <c r="A239628">
        <v>3</v>
      </c>
      <c r="B239628">
        <v>0</v>
      </c>
    </row>
    <row r="239629" spans="1:2" x14ac:dyDescent="0.2">
      <c r="A239629">
        <v>3</v>
      </c>
      <c r="B239629">
        <v>0</v>
      </c>
    </row>
    <row r="239630" spans="1:2" x14ac:dyDescent="0.2">
      <c r="A239630">
        <v>3</v>
      </c>
      <c r="B239630">
        <v>0</v>
      </c>
    </row>
    <row r="239631" spans="1:2" x14ac:dyDescent="0.2">
      <c r="A239631">
        <v>3</v>
      </c>
      <c r="B239631">
        <v>0</v>
      </c>
    </row>
    <row r="239632" spans="1:2" x14ac:dyDescent="0.2">
      <c r="A239632">
        <v>3</v>
      </c>
      <c r="B239632">
        <v>0</v>
      </c>
    </row>
    <row r="239633" spans="1:2" x14ac:dyDescent="0.2">
      <c r="A239633">
        <v>2</v>
      </c>
      <c r="B239633">
        <v>0</v>
      </c>
    </row>
    <row r="239634" spans="1:2" x14ac:dyDescent="0.2">
      <c r="A239634">
        <v>2</v>
      </c>
      <c r="B239634">
        <v>0</v>
      </c>
    </row>
    <row r="239635" spans="1:2" x14ac:dyDescent="0.2">
      <c r="A239635">
        <v>2</v>
      </c>
      <c r="B239635">
        <v>0</v>
      </c>
    </row>
    <row r="239636" spans="1:2" x14ac:dyDescent="0.2">
      <c r="A239636">
        <v>2</v>
      </c>
      <c r="B239636">
        <v>0</v>
      </c>
    </row>
    <row r="239637" spans="1:2" x14ac:dyDescent="0.2">
      <c r="A239637">
        <v>1</v>
      </c>
      <c r="B239637">
        <v>0</v>
      </c>
    </row>
    <row r="239638" spans="1:2" x14ac:dyDescent="0.2">
      <c r="A239638">
        <v>1</v>
      </c>
      <c r="B239638">
        <v>0</v>
      </c>
    </row>
    <row r="239639" spans="1:2" x14ac:dyDescent="0.2">
      <c r="A239639">
        <v>2</v>
      </c>
      <c r="B239639">
        <v>0</v>
      </c>
    </row>
    <row r="239640" spans="1:2" x14ac:dyDescent="0.2">
      <c r="A239640">
        <v>2</v>
      </c>
      <c r="B239640">
        <v>0</v>
      </c>
    </row>
    <row r="239641" spans="1:2" x14ac:dyDescent="0.2">
      <c r="A239641">
        <v>2</v>
      </c>
      <c r="B239641">
        <v>0</v>
      </c>
    </row>
    <row r="239642" spans="1:2" x14ac:dyDescent="0.2">
      <c r="A239642">
        <v>2</v>
      </c>
      <c r="B239642">
        <v>0</v>
      </c>
    </row>
    <row r="239643" spans="1:2" x14ac:dyDescent="0.2">
      <c r="A239643">
        <v>2</v>
      </c>
      <c r="B239643">
        <v>0</v>
      </c>
    </row>
    <row r="239644" spans="1:2" x14ac:dyDescent="0.2">
      <c r="A239644">
        <v>2</v>
      </c>
      <c r="B239644">
        <v>0</v>
      </c>
    </row>
    <row r="239645" spans="1:2" x14ac:dyDescent="0.2">
      <c r="A239645">
        <v>2</v>
      </c>
      <c r="B239645">
        <v>0</v>
      </c>
    </row>
    <row r="239646" spans="1:2" x14ac:dyDescent="0.2">
      <c r="A239646">
        <v>3</v>
      </c>
      <c r="B239646">
        <v>0</v>
      </c>
    </row>
    <row r="239647" spans="1:2" x14ac:dyDescent="0.2">
      <c r="A239647">
        <v>3</v>
      </c>
      <c r="B239647">
        <v>0</v>
      </c>
    </row>
    <row r="239648" spans="1:2" x14ac:dyDescent="0.2">
      <c r="A239648">
        <v>4</v>
      </c>
      <c r="B239648">
        <v>0</v>
      </c>
    </row>
    <row r="239649" spans="1:2" x14ac:dyDescent="0.2">
      <c r="A239649">
        <v>5</v>
      </c>
      <c r="B239649">
        <v>0</v>
      </c>
    </row>
    <row r="239650" spans="1:2" x14ac:dyDescent="0.2">
      <c r="A239650">
        <v>5</v>
      </c>
      <c r="B239650">
        <v>0</v>
      </c>
    </row>
    <row r="239651" spans="1:2" x14ac:dyDescent="0.2">
      <c r="A239651">
        <v>5</v>
      </c>
      <c r="B239651">
        <v>0</v>
      </c>
    </row>
    <row r="239652" spans="1:2" x14ac:dyDescent="0.2">
      <c r="A239652">
        <v>5</v>
      </c>
      <c r="B239652">
        <v>0</v>
      </c>
    </row>
    <row r="239653" spans="1:2" x14ac:dyDescent="0.2">
      <c r="A239653">
        <v>4</v>
      </c>
      <c r="B239653">
        <v>0</v>
      </c>
    </row>
    <row r="239654" spans="1:2" x14ac:dyDescent="0.2">
      <c r="A239654">
        <v>4</v>
      </c>
      <c r="B239654">
        <v>0</v>
      </c>
    </row>
    <row r="239655" spans="1:2" x14ac:dyDescent="0.2">
      <c r="A239655">
        <v>4</v>
      </c>
      <c r="B239655">
        <v>0</v>
      </c>
    </row>
    <row r="239656" spans="1:2" x14ac:dyDescent="0.2">
      <c r="A239656">
        <v>3</v>
      </c>
      <c r="B239656">
        <v>0</v>
      </c>
    </row>
    <row r="239657" spans="1:2" x14ac:dyDescent="0.2">
      <c r="A239657">
        <v>3</v>
      </c>
      <c r="B239657">
        <v>0</v>
      </c>
    </row>
    <row r="239658" spans="1:2" x14ac:dyDescent="0.2">
      <c r="A239658">
        <v>4</v>
      </c>
      <c r="B239658">
        <v>0</v>
      </c>
    </row>
    <row r="239659" spans="1:2" x14ac:dyDescent="0.2">
      <c r="A239659">
        <v>4</v>
      </c>
      <c r="B239659">
        <v>0</v>
      </c>
    </row>
    <row r="239660" spans="1:2" x14ac:dyDescent="0.2">
      <c r="A239660">
        <v>4</v>
      </c>
      <c r="B239660">
        <v>0</v>
      </c>
    </row>
    <row r="239661" spans="1:2" x14ac:dyDescent="0.2">
      <c r="A239661">
        <v>3</v>
      </c>
      <c r="B239661">
        <v>0</v>
      </c>
    </row>
    <row r="239662" spans="1:2" x14ac:dyDescent="0.2">
      <c r="A239662">
        <v>4</v>
      </c>
      <c r="B239662">
        <v>0</v>
      </c>
    </row>
    <row r="239663" spans="1:2" x14ac:dyDescent="0.2">
      <c r="A239663">
        <v>4</v>
      </c>
      <c r="B239663">
        <v>0</v>
      </c>
    </row>
    <row r="239664" spans="1:2" x14ac:dyDescent="0.2">
      <c r="A239664">
        <v>4</v>
      </c>
      <c r="B239664">
        <v>0</v>
      </c>
    </row>
    <row r="239665" spans="1:2" x14ac:dyDescent="0.2">
      <c r="A239665">
        <v>4</v>
      </c>
      <c r="B239665">
        <v>0</v>
      </c>
    </row>
    <row r="239666" spans="1:2" x14ac:dyDescent="0.2">
      <c r="A239666">
        <v>4</v>
      </c>
      <c r="B239666">
        <v>0</v>
      </c>
    </row>
    <row r="239667" spans="1:2" x14ac:dyDescent="0.2">
      <c r="A239667">
        <v>4</v>
      </c>
      <c r="B239667">
        <v>0</v>
      </c>
    </row>
    <row r="239668" spans="1:2" x14ac:dyDescent="0.2">
      <c r="A239668">
        <v>4</v>
      </c>
      <c r="B239668">
        <v>0</v>
      </c>
    </row>
    <row r="239669" spans="1:2" x14ac:dyDescent="0.2">
      <c r="A239669">
        <v>4</v>
      </c>
      <c r="B239669">
        <v>0</v>
      </c>
    </row>
    <row r="239670" spans="1:2" x14ac:dyDescent="0.2">
      <c r="A239670">
        <v>3</v>
      </c>
      <c r="B239670">
        <v>0</v>
      </c>
    </row>
    <row r="239671" spans="1:2" x14ac:dyDescent="0.2">
      <c r="A239671">
        <v>3</v>
      </c>
      <c r="B239671">
        <v>0</v>
      </c>
    </row>
    <row r="239672" spans="1:2" x14ac:dyDescent="0.2">
      <c r="A239672">
        <v>3</v>
      </c>
      <c r="B239672">
        <v>0</v>
      </c>
    </row>
    <row r="239673" spans="1:2" x14ac:dyDescent="0.2">
      <c r="A239673">
        <v>3</v>
      </c>
      <c r="B239673">
        <v>0</v>
      </c>
    </row>
    <row r="239674" spans="1:2" x14ac:dyDescent="0.2">
      <c r="A239674">
        <v>3</v>
      </c>
      <c r="B239674">
        <v>0</v>
      </c>
    </row>
    <row r="239675" spans="1:2" x14ac:dyDescent="0.2">
      <c r="A239675">
        <v>3</v>
      </c>
      <c r="B239675">
        <v>0</v>
      </c>
    </row>
    <row r="239676" spans="1:2" x14ac:dyDescent="0.2">
      <c r="A239676">
        <v>3</v>
      </c>
      <c r="B239676">
        <v>0</v>
      </c>
    </row>
    <row r="239677" spans="1:2" x14ac:dyDescent="0.2">
      <c r="A239677">
        <v>3</v>
      </c>
      <c r="B239677">
        <v>0</v>
      </c>
    </row>
    <row r="239678" spans="1:2" x14ac:dyDescent="0.2">
      <c r="A239678">
        <v>3</v>
      </c>
      <c r="B239678">
        <v>0</v>
      </c>
    </row>
    <row r="239679" spans="1:2" x14ac:dyDescent="0.2">
      <c r="A239679">
        <v>3</v>
      </c>
      <c r="B239679">
        <v>0</v>
      </c>
    </row>
    <row r="239680" spans="1:2" x14ac:dyDescent="0.2">
      <c r="A239680">
        <v>3</v>
      </c>
      <c r="B239680">
        <v>0</v>
      </c>
    </row>
    <row r="239681" spans="1:2" x14ac:dyDescent="0.2">
      <c r="A239681">
        <v>3</v>
      </c>
      <c r="B239681">
        <v>0</v>
      </c>
    </row>
    <row r="239682" spans="1:2" x14ac:dyDescent="0.2">
      <c r="A239682">
        <v>3</v>
      </c>
      <c r="B239682">
        <v>0</v>
      </c>
    </row>
    <row r="239683" spans="1:2" x14ac:dyDescent="0.2">
      <c r="A239683">
        <v>4</v>
      </c>
      <c r="B239683">
        <v>0</v>
      </c>
    </row>
    <row r="239684" spans="1:2" x14ac:dyDescent="0.2">
      <c r="A239684">
        <v>4</v>
      </c>
      <c r="B239684">
        <v>0</v>
      </c>
    </row>
    <row r="239685" spans="1:2" x14ac:dyDescent="0.2">
      <c r="A239685">
        <v>4</v>
      </c>
      <c r="B239685">
        <v>0</v>
      </c>
    </row>
    <row r="239686" spans="1:2" x14ac:dyDescent="0.2">
      <c r="A239686">
        <v>5</v>
      </c>
      <c r="B239686">
        <v>0</v>
      </c>
    </row>
    <row r="239687" spans="1:2" x14ac:dyDescent="0.2">
      <c r="A239687">
        <v>5</v>
      </c>
      <c r="B239687">
        <v>0</v>
      </c>
    </row>
    <row r="239688" spans="1:2" x14ac:dyDescent="0.2">
      <c r="A239688">
        <v>5</v>
      </c>
      <c r="B239688">
        <v>0</v>
      </c>
    </row>
    <row r="239689" spans="1:2" x14ac:dyDescent="0.2">
      <c r="A239689">
        <v>5</v>
      </c>
      <c r="B239689">
        <v>0</v>
      </c>
    </row>
    <row r="239690" spans="1:2" x14ac:dyDescent="0.2">
      <c r="A239690">
        <v>6</v>
      </c>
      <c r="B239690">
        <v>0</v>
      </c>
    </row>
    <row r="239691" spans="1:2" x14ac:dyDescent="0.2">
      <c r="A239691">
        <v>6</v>
      </c>
      <c r="B239691">
        <v>0</v>
      </c>
    </row>
    <row r="239692" spans="1:2" x14ac:dyDescent="0.2">
      <c r="A239692">
        <v>6</v>
      </c>
      <c r="B239692">
        <v>0</v>
      </c>
    </row>
    <row r="239693" spans="1:2" x14ac:dyDescent="0.2">
      <c r="A239693">
        <v>6</v>
      </c>
      <c r="B239693">
        <v>0</v>
      </c>
    </row>
    <row r="239694" spans="1:2" x14ac:dyDescent="0.2">
      <c r="A239694">
        <v>5</v>
      </c>
      <c r="B239694">
        <v>0</v>
      </c>
    </row>
    <row r="239695" spans="1:2" x14ac:dyDescent="0.2">
      <c r="A239695">
        <v>5</v>
      </c>
      <c r="B239695">
        <v>0</v>
      </c>
    </row>
    <row r="239696" spans="1:2" x14ac:dyDescent="0.2">
      <c r="A239696">
        <v>5</v>
      </c>
      <c r="B239696">
        <v>0</v>
      </c>
    </row>
    <row r="239697" spans="1:2" x14ac:dyDescent="0.2">
      <c r="A239697">
        <v>5</v>
      </c>
      <c r="B239697">
        <v>0</v>
      </c>
    </row>
    <row r="239698" spans="1:2" x14ac:dyDescent="0.2">
      <c r="A239698">
        <v>5</v>
      </c>
      <c r="B239698">
        <v>0</v>
      </c>
    </row>
    <row r="239699" spans="1:2" x14ac:dyDescent="0.2">
      <c r="A239699">
        <v>5</v>
      </c>
      <c r="B239699">
        <v>0</v>
      </c>
    </row>
    <row r="239700" spans="1:2" x14ac:dyDescent="0.2">
      <c r="A239700">
        <v>4</v>
      </c>
      <c r="B239700">
        <v>0</v>
      </c>
    </row>
    <row r="239701" spans="1:2" x14ac:dyDescent="0.2">
      <c r="A239701">
        <v>4</v>
      </c>
      <c r="B239701">
        <v>0</v>
      </c>
    </row>
    <row r="239702" spans="1:2" x14ac:dyDescent="0.2">
      <c r="A239702">
        <v>3</v>
      </c>
      <c r="B239702">
        <v>0</v>
      </c>
    </row>
    <row r="239703" spans="1:2" x14ac:dyDescent="0.2">
      <c r="A239703">
        <v>3</v>
      </c>
      <c r="B239703">
        <v>0</v>
      </c>
    </row>
    <row r="239704" spans="1:2" x14ac:dyDescent="0.2">
      <c r="A239704">
        <v>3</v>
      </c>
      <c r="B239704">
        <v>0</v>
      </c>
    </row>
    <row r="239705" spans="1:2" x14ac:dyDescent="0.2">
      <c r="A239705">
        <v>3</v>
      </c>
      <c r="B239705">
        <v>0</v>
      </c>
    </row>
    <row r="239706" spans="1:2" x14ac:dyDescent="0.2">
      <c r="A239706">
        <v>3</v>
      </c>
      <c r="B239706">
        <v>0</v>
      </c>
    </row>
    <row r="239707" spans="1:2" x14ac:dyDescent="0.2">
      <c r="A239707">
        <v>3</v>
      </c>
      <c r="B239707">
        <v>0</v>
      </c>
    </row>
    <row r="239708" spans="1:2" x14ac:dyDescent="0.2">
      <c r="A239708">
        <v>3</v>
      </c>
      <c r="B239708">
        <v>0</v>
      </c>
    </row>
    <row r="239709" spans="1:2" x14ac:dyDescent="0.2">
      <c r="A239709">
        <v>3</v>
      </c>
      <c r="B239709">
        <v>0</v>
      </c>
    </row>
    <row r="239710" spans="1:2" x14ac:dyDescent="0.2">
      <c r="A239710">
        <v>3</v>
      </c>
      <c r="B239710">
        <v>0</v>
      </c>
    </row>
    <row r="239711" spans="1:2" x14ac:dyDescent="0.2">
      <c r="A239711">
        <v>3</v>
      </c>
      <c r="B239711">
        <v>0</v>
      </c>
    </row>
    <row r="239712" spans="1:2" x14ac:dyDescent="0.2">
      <c r="A239712">
        <v>3</v>
      </c>
      <c r="B239712">
        <v>0</v>
      </c>
    </row>
    <row r="239713" spans="1:2" x14ac:dyDescent="0.2">
      <c r="A239713">
        <v>3</v>
      </c>
      <c r="B239713">
        <v>0</v>
      </c>
    </row>
    <row r="239714" spans="1:2" x14ac:dyDescent="0.2">
      <c r="A239714">
        <v>3</v>
      </c>
      <c r="B239714">
        <v>0</v>
      </c>
    </row>
    <row r="239715" spans="1:2" x14ac:dyDescent="0.2">
      <c r="A239715">
        <v>3</v>
      </c>
      <c r="B239715">
        <v>0</v>
      </c>
    </row>
    <row r="239716" spans="1:2" x14ac:dyDescent="0.2">
      <c r="A239716">
        <v>3</v>
      </c>
      <c r="B239716">
        <v>0</v>
      </c>
    </row>
    <row r="239717" spans="1:2" x14ac:dyDescent="0.2">
      <c r="A239717">
        <v>3</v>
      </c>
      <c r="B239717">
        <v>0</v>
      </c>
    </row>
    <row r="239718" spans="1:2" x14ac:dyDescent="0.2">
      <c r="A239718">
        <v>3</v>
      </c>
      <c r="B239718">
        <v>0</v>
      </c>
    </row>
    <row r="239719" spans="1:2" x14ac:dyDescent="0.2">
      <c r="A239719">
        <v>3</v>
      </c>
      <c r="B239719">
        <v>0</v>
      </c>
    </row>
    <row r="239720" spans="1:2" x14ac:dyDescent="0.2">
      <c r="A239720">
        <v>3</v>
      </c>
      <c r="B239720">
        <v>0</v>
      </c>
    </row>
    <row r="239721" spans="1:2" x14ac:dyDescent="0.2">
      <c r="A239721">
        <v>3</v>
      </c>
      <c r="B239721">
        <v>0</v>
      </c>
    </row>
    <row r="239722" spans="1:2" x14ac:dyDescent="0.2">
      <c r="A239722">
        <v>3</v>
      </c>
      <c r="B239722">
        <v>0</v>
      </c>
    </row>
    <row r="239723" spans="1:2" x14ac:dyDescent="0.2">
      <c r="A239723">
        <v>3</v>
      </c>
      <c r="B239723">
        <v>0</v>
      </c>
    </row>
    <row r="239724" spans="1:2" x14ac:dyDescent="0.2">
      <c r="A239724">
        <v>3</v>
      </c>
      <c r="B239724">
        <v>0</v>
      </c>
    </row>
    <row r="239725" spans="1:2" x14ac:dyDescent="0.2">
      <c r="A239725">
        <v>3</v>
      </c>
      <c r="B239725">
        <v>0</v>
      </c>
    </row>
    <row r="239726" spans="1:2" x14ac:dyDescent="0.2">
      <c r="A239726">
        <v>3</v>
      </c>
      <c r="B239726">
        <v>0</v>
      </c>
    </row>
    <row r="239727" spans="1:2" x14ac:dyDescent="0.2">
      <c r="A239727">
        <v>3</v>
      </c>
      <c r="B239727">
        <v>0</v>
      </c>
    </row>
    <row r="239728" spans="1:2" x14ac:dyDescent="0.2">
      <c r="A239728">
        <v>3</v>
      </c>
      <c r="B239728">
        <v>0</v>
      </c>
    </row>
    <row r="239729" spans="1:2" x14ac:dyDescent="0.2">
      <c r="A239729">
        <v>4</v>
      </c>
      <c r="B239729">
        <v>0</v>
      </c>
    </row>
    <row r="239730" spans="1:2" x14ac:dyDescent="0.2">
      <c r="A239730">
        <v>4</v>
      </c>
      <c r="B239730">
        <v>0</v>
      </c>
    </row>
    <row r="239731" spans="1:2" x14ac:dyDescent="0.2">
      <c r="A239731">
        <v>4</v>
      </c>
      <c r="B239731">
        <v>0</v>
      </c>
    </row>
    <row r="239732" spans="1:2" x14ac:dyDescent="0.2">
      <c r="A239732">
        <v>4</v>
      </c>
      <c r="B239732">
        <v>0</v>
      </c>
    </row>
    <row r="239733" spans="1:2" x14ac:dyDescent="0.2">
      <c r="A239733">
        <v>4</v>
      </c>
      <c r="B239733">
        <v>0</v>
      </c>
    </row>
    <row r="239734" spans="1:2" x14ac:dyDescent="0.2">
      <c r="A239734">
        <v>4</v>
      </c>
      <c r="B239734">
        <v>0</v>
      </c>
    </row>
    <row r="239735" spans="1:2" x14ac:dyDescent="0.2">
      <c r="A239735">
        <v>4</v>
      </c>
      <c r="B239735">
        <v>0</v>
      </c>
    </row>
    <row r="239736" spans="1:2" x14ac:dyDescent="0.2">
      <c r="A239736">
        <v>4</v>
      </c>
      <c r="B239736">
        <v>0</v>
      </c>
    </row>
    <row r="239737" spans="1:2" x14ac:dyDescent="0.2">
      <c r="A239737">
        <v>4</v>
      </c>
      <c r="B239737">
        <v>0</v>
      </c>
    </row>
    <row r="239738" spans="1:2" x14ac:dyDescent="0.2">
      <c r="A239738">
        <v>4</v>
      </c>
      <c r="B239738">
        <v>0</v>
      </c>
    </row>
    <row r="239739" spans="1:2" x14ac:dyDescent="0.2">
      <c r="A239739">
        <v>4</v>
      </c>
      <c r="B239739">
        <v>0</v>
      </c>
    </row>
    <row r="239740" spans="1:2" x14ac:dyDescent="0.2">
      <c r="A239740">
        <v>3</v>
      </c>
      <c r="B239740">
        <v>0</v>
      </c>
    </row>
    <row r="239741" spans="1:2" x14ac:dyDescent="0.2">
      <c r="A239741">
        <v>3</v>
      </c>
      <c r="B239741">
        <v>0</v>
      </c>
    </row>
    <row r="239742" spans="1:2" x14ac:dyDescent="0.2">
      <c r="A239742">
        <v>3</v>
      </c>
      <c r="B239742">
        <v>0</v>
      </c>
    </row>
    <row r="239743" spans="1:2" x14ac:dyDescent="0.2">
      <c r="A239743">
        <v>3</v>
      </c>
      <c r="B239743">
        <v>0</v>
      </c>
    </row>
    <row r="239744" spans="1:2" x14ac:dyDescent="0.2">
      <c r="A239744">
        <v>3</v>
      </c>
      <c r="B239744">
        <v>0</v>
      </c>
    </row>
    <row r="239745" spans="1:2" x14ac:dyDescent="0.2">
      <c r="A239745">
        <v>3</v>
      </c>
      <c r="B239745">
        <v>0</v>
      </c>
    </row>
    <row r="239746" spans="1:2" x14ac:dyDescent="0.2">
      <c r="A239746">
        <v>3</v>
      </c>
      <c r="B239746">
        <v>0</v>
      </c>
    </row>
    <row r="239747" spans="1:2" x14ac:dyDescent="0.2">
      <c r="A239747">
        <v>3</v>
      </c>
      <c r="B239747">
        <v>0</v>
      </c>
    </row>
    <row r="239748" spans="1:2" x14ac:dyDescent="0.2">
      <c r="A239748">
        <v>3</v>
      </c>
      <c r="B239748">
        <v>0</v>
      </c>
    </row>
    <row r="239749" spans="1:2" x14ac:dyDescent="0.2">
      <c r="A239749">
        <v>2</v>
      </c>
      <c r="B239749">
        <v>0</v>
      </c>
    </row>
    <row r="239750" spans="1:2" x14ac:dyDescent="0.2">
      <c r="A239750">
        <v>2</v>
      </c>
      <c r="B239750">
        <v>0</v>
      </c>
    </row>
    <row r="239751" spans="1:2" x14ac:dyDescent="0.2">
      <c r="A239751">
        <v>3</v>
      </c>
      <c r="B239751">
        <v>0</v>
      </c>
    </row>
    <row r="239752" spans="1:2" x14ac:dyDescent="0.2">
      <c r="A239752">
        <v>3</v>
      </c>
      <c r="B239752">
        <v>0</v>
      </c>
    </row>
    <row r="239753" spans="1:2" x14ac:dyDescent="0.2">
      <c r="A239753">
        <v>4</v>
      </c>
      <c r="B239753">
        <v>0</v>
      </c>
    </row>
    <row r="239754" spans="1:2" x14ac:dyDescent="0.2">
      <c r="A239754">
        <v>4</v>
      </c>
      <c r="B239754">
        <v>0</v>
      </c>
    </row>
    <row r="239755" spans="1:2" x14ac:dyDescent="0.2">
      <c r="A239755">
        <v>4</v>
      </c>
      <c r="B239755">
        <v>0</v>
      </c>
    </row>
    <row r="239756" spans="1:2" x14ac:dyDescent="0.2">
      <c r="A239756">
        <v>4</v>
      </c>
      <c r="B239756">
        <v>0</v>
      </c>
    </row>
    <row r="239757" spans="1:2" x14ac:dyDescent="0.2">
      <c r="A239757">
        <v>4</v>
      </c>
      <c r="B239757">
        <v>0</v>
      </c>
    </row>
    <row r="239758" spans="1:2" x14ac:dyDescent="0.2">
      <c r="A239758">
        <v>4</v>
      </c>
      <c r="B239758">
        <v>0</v>
      </c>
    </row>
    <row r="239759" spans="1:2" x14ac:dyDescent="0.2">
      <c r="A239759">
        <v>4</v>
      </c>
      <c r="B239759">
        <v>0</v>
      </c>
    </row>
    <row r="239760" spans="1:2" x14ac:dyDescent="0.2">
      <c r="A239760">
        <v>3</v>
      </c>
      <c r="B239760">
        <v>0</v>
      </c>
    </row>
    <row r="239761" spans="1:2" x14ac:dyDescent="0.2">
      <c r="A239761">
        <v>3</v>
      </c>
      <c r="B239761">
        <v>0</v>
      </c>
    </row>
    <row r="239762" spans="1:2" x14ac:dyDescent="0.2">
      <c r="A239762">
        <v>3</v>
      </c>
      <c r="B239762">
        <v>0</v>
      </c>
    </row>
    <row r="239763" spans="1:2" x14ac:dyDescent="0.2">
      <c r="A239763">
        <v>3</v>
      </c>
      <c r="B239763">
        <v>0</v>
      </c>
    </row>
    <row r="239764" spans="1:2" x14ac:dyDescent="0.2">
      <c r="A239764">
        <v>4</v>
      </c>
      <c r="B239764">
        <v>0</v>
      </c>
    </row>
    <row r="239765" spans="1:2" x14ac:dyDescent="0.2">
      <c r="A239765">
        <v>4</v>
      </c>
      <c r="B239765">
        <v>0</v>
      </c>
    </row>
    <row r="239766" spans="1:2" x14ac:dyDescent="0.2">
      <c r="A239766">
        <v>5</v>
      </c>
      <c r="B239766">
        <v>0</v>
      </c>
    </row>
    <row r="239767" spans="1:2" x14ac:dyDescent="0.2">
      <c r="A239767">
        <v>5</v>
      </c>
      <c r="B239767">
        <v>0</v>
      </c>
    </row>
    <row r="239768" spans="1:2" x14ac:dyDescent="0.2">
      <c r="A239768">
        <v>5</v>
      </c>
      <c r="B239768">
        <v>0</v>
      </c>
    </row>
    <row r="239769" spans="1:2" x14ac:dyDescent="0.2">
      <c r="A239769">
        <v>4</v>
      </c>
      <c r="B239769">
        <v>0</v>
      </c>
    </row>
    <row r="239770" spans="1:2" x14ac:dyDescent="0.2">
      <c r="A239770">
        <v>4</v>
      </c>
      <c r="B239770">
        <v>0</v>
      </c>
    </row>
    <row r="239771" spans="1:2" x14ac:dyDescent="0.2">
      <c r="A239771">
        <v>4</v>
      </c>
      <c r="B239771">
        <v>0</v>
      </c>
    </row>
    <row r="239772" spans="1:2" x14ac:dyDescent="0.2">
      <c r="A239772">
        <v>4</v>
      </c>
      <c r="B239772">
        <v>0</v>
      </c>
    </row>
    <row r="239773" spans="1:2" x14ac:dyDescent="0.2">
      <c r="A239773">
        <v>4</v>
      </c>
      <c r="B239773">
        <v>0</v>
      </c>
    </row>
    <row r="239774" spans="1:2" x14ac:dyDescent="0.2">
      <c r="A239774">
        <v>4</v>
      </c>
      <c r="B239774">
        <v>0</v>
      </c>
    </row>
    <row r="239775" spans="1:2" x14ac:dyDescent="0.2">
      <c r="A239775">
        <v>4</v>
      </c>
      <c r="B239775">
        <v>0</v>
      </c>
    </row>
    <row r="239776" spans="1:2" x14ac:dyDescent="0.2">
      <c r="A239776">
        <v>4</v>
      </c>
      <c r="B239776">
        <v>0</v>
      </c>
    </row>
    <row r="239777" spans="1:2" x14ac:dyDescent="0.2">
      <c r="A239777">
        <v>4</v>
      </c>
      <c r="B239777">
        <v>0</v>
      </c>
    </row>
    <row r="239778" spans="1:2" x14ac:dyDescent="0.2">
      <c r="A239778">
        <v>5</v>
      </c>
      <c r="B239778">
        <v>0</v>
      </c>
    </row>
    <row r="239779" spans="1:2" x14ac:dyDescent="0.2">
      <c r="A239779">
        <v>6</v>
      </c>
      <c r="B239779">
        <v>0</v>
      </c>
    </row>
    <row r="239780" spans="1:2" x14ac:dyDescent="0.2">
      <c r="A239780">
        <v>6</v>
      </c>
      <c r="B239780">
        <v>0</v>
      </c>
    </row>
    <row r="239781" spans="1:2" x14ac:dyDescent="0.2">
      <c r="A239781">
        <v>7</v>
      </c>
      <c r="B239781">
        <v>0</v>
      </c>
    </row>
    <row r="239782" spans="1:2" x14ac:dyDescent="0.2">
      <c r="A239782">
        <v>7</v>
      </c>
      <c r="B239782">
        <v>0</v>
      </c>
    </row>
    <row r="239783" spans="1:2" x14ac:dyDescent="0.2">
      <c r="A239783">
        <v>7</v>
      </c>
      <c r="B239783">
        <v>0</v>
      </c>
    </row>
    <row r="239784" spans="1:2" x14ac:dyDescent="0.2">
      <c r="A239784">
        <v>7</v>
      </c>
      <c r="B239784">
        <v>0</v>
      </c>
    </row>
    <row r="239785" spans="1:2" x14ac:dyDescent="0.2">
      <c r="A239785">
        <v>7</v>
      </c>
      <c r="B239785">
        <v>0</v>
      </c>
    </row>
    <row r="239786" spans="1:2" x14ac:dyDescent="0.2">
      <c r="A239786">
        <v>6</v>
      </c>
      <c r="B239786">
        <v>0</v>
      </c>
    </row>
    <row r="239787" spans="1:2" x14ac:dyDescent="0.2">
      <c r="A239787">
        <v>6</v>
      </c>
      <c r="B239787">
        <v>0</v>
      </c>
    </row>
    <row r="239788" spans="1:2" x14ac:dyDescent="0.2">
      <c r="A239788">
        <v>6</v>
      </c>
      <c r="B239788">
        <v>0</v>
      </c>
    </row>
    <row r="239789" spans="1:2" x14ac:dyDescent="0.2">
      <c r="A239789">
        <v>6</v>
      </c>
      <c r="B239789">
        <v>0</v>
      </c>
    </row>
    <row r="239790" spans="1:2" x14ac:dyDescent="0.2">
      <c r="A239790">
        <v>5</v>
      </c>
      <c r="B239790">
        <v>0</v>
      </c>
    </row>
    <row r="239791" spans="1:2" x14ac:dyDescent="0.2">
      <c r="A239791">
        <v>5</v>
      </c>
      <c r="B239791">
        <v>0</v>
      </c>
    </row>
    <row r="239792" spans="1:2" x14ac:dyDescent="0.2">
      <c r="A239792">
        <v>5</v>
      </c>
      <c r="B239792">
        <v>0</v>
      </c>
    </row>
    <row r="239793" spans="1:2" x14ac:dyDescent="0.2">
      <c r="A239793">
        <v>5</v>
      </c>
      <c r="B239793">
        <v>0</v>
      </c>
    </row>
    <row r="239794" spans="1:2" x14ac:dyDescent="0.2">
      <c r="A239794">
        <v>4</v>
      </c>
      <c r="B239794">
        <v>0</v>
      </c>
    </row>
    <row r="239795" spans="1:2" x14ac:dyDescent="0.2">
      <c r="A239795">
        <v>4</v>
      </c>
      <c r="B239795">
        <v>0</v>
      </c>
    </row>
    <row r="239796" spans="1:2" x14ac:dyDescent="0.2">
      <c r="A239796">
        <v>4</v>
      </c>
      <c r="B239796">
        <v>0</v>
      </c>
    </row>
    <row r="239797" spans="1:2" x14ac:dyDescent="0.2">
      <c r="A239797">
        <v>4</v>
      </c>
      <c r="B239797">
        <v>0</v>
      </c>
    </row>
    <row r="239798" spans="1:2" x14ac:dyDescent="0.2">
      <c r="A239798">
        <v>5</v>
      </c>
      <c r="B239798">
        <v>0</v>
      </c>
    </row>
    <row r="239799" spans="1:2" x14ac:dyDescent="0.2">
      <c r="A239799">
        <v>5</v>
      </c>
      <c r="B239799">
        <v>0</v>
      </c>
    </row>
    <row r="239800" spans="1:2" x14ac:dyDescent="0.2">
      <c r="A239800">
        <v>6</v>
      </c>
      <c r="B239800">
        <v>0</v>
      </c>
    </row>
    <row r="239801" spans="1:2" x14ac:dyDescent="0.2">
      <c r="A239801">
        <v>6</v>
      </c>
      <c r="B239801">
        <v>0</v>
      </c>
    </row>
    <row r="239802" spans="1:2" x14ac:dyDescent="0.2">
      <c r="A239802">
        <v>6</v>
      </c>
      <c r="B239802">
        <v>0</v>
      </c>
    </row>
    <row r="239803" spans="1:2" x14ac:dyDescent="0.2">
      <c r="A239803">
        <v>5</v>
      </c>
      <c r="B239803">
        <v>0</v>
      </c>
    </row>
    <row r="239804" spans="1:2" x14ac:dyDescent="0.2">
      <c r="A239804">
        <v>5</v>
      </c>
      <c r="B239804">
        <v>0</v>
      </c>
    </row>
    <row r="239805" spans="1:2" x14ac:dyDescent="0.2">
      <c r="A239805">
        <v>5</v>
      </c>
      <c r="B239805">
        <v>0</v>
      </c>
    </row>
    <row r="239806" spans="1:2" x14ac:dyDescent="0.2">
      <c r="A239806">
        <v>5</v>
      </c>
      <c r="B239806">
        <v>0</v>
      </c>
    </row>
    <row r="239807" spans="1:2" x14ac:dyDescent="0.2">
      <c r="A239807">
        <v>5</v>
      </c>
      <c r="B239807">
        <v>0</v>
      </c>
    </row>
    <row r="239808" spans="1:2" x14ac:dyDescent="0.2">
      <c r="A239808">
        <v>5</v>
      </c>
      <c r="B239808">
        <v>0</v>
      </c>
    </row>
    <row r="239809" spans="1:2" x14ac:dyDescent="0.2">
      <c r="A239809">
        <v>5</v>
      </c>
      <c r="B239809">
        <v>0</v>
      </c>
    </row>
    <row r="239810" spans="1:2" x14ac:dyDescent="0.2">
      <c r="A239810">
        <v>5</v>
      </c>
      <c r="B239810">
        <v>0</v>
      </c>
    </row>
    <row r="239811" spans="1:2" x14ac:dyDescent="0.2">
      <c r="A239811">
        <v>5</v>
      </c>
      <c r="B239811">
        <v>0</v>
      </c>
    </row>
    <row r="239812" spans="1:2" x14ac:dyDescent="0.2">
      <c r="A239812">
        <v>5</v>
      </c>
      <c r="B239812">
        <v>0</v>
      </c>
    </row>
    <row r="239813" spans="1:2" x14ac:dyDescent="0.2">
      <c r="A239813">
        <v>5</v>
      </c>
      <c r="B239813">
        <v>0</v>
      </c>
    </row>
    <row r="239814" spans="1:2" x14ac:dyDescent="0.2">
      <c r="A239814">
        <v>4</v>
      </c>
      <c r="B239814">
        <v>0</v>
      </c>
    </row>
    <row r="239815" spans="1:2" x14ac:dyDescent="0.2">
      <c r="A239815">
        <v>4</v>
      </c>
      <c r="B239815">
        <v>0</v>
      </c>
    </row>
    <row r="239816" spans="1:2" x14ac:dyDescent="0.2">
      <c r="A239816">
        <v>4</v>
      </c>
      <c r="B239816">
        <v>0</v>
      </c>
    </row>
    <row r="239817" spans="1:2" x14ac:dyDescent="0.2">
      <c r="A239817">
        <v>4</v>
      </c>
      <c r="B239817">
        <v>0</v>
      </c>
    </row>
    <row r="239818" spans="1:2" x14ac:dyDescent="0.2">
      <c r="A239818">
        <v>4</v>
      </c>
      <c r="B239818">
        <v>0</v>
      </c>
    </row>
    <row r="239819" spans="1:2" x14ac:dyDescent="0.2">
      <c r="A239819">
        <v>5</v>
      </c>
      <c r="B239819">
        <v>0</v>
      </c>
    </row>
    <row r="239820" spans="1:2" x14ac:dyDescent="0.2">
      <c r="A239820">
        <v>5</v>
      </c>
      <c r="B239820">
        <v>0</v>
      </c>
    </row>
    <row r="239821" spans="1:2" x14ac:dyDescent="0.2">
      <c r="A239821">
        <v>5</v>
      </c>
      <c r="B239821">
        <v>0</v>
      </c>
    </row>
    <row r="239822" spans="1:2" x14ac:dyDescent="0.2">
      <c r="A239822">
        <v>5</v>
      </c>
      <c r="B239822">
        <v>0</v>
      </c>
    </row>
    <row r="239823" spans="1:2" x14ac:dyDescent="0.2">
      <c r="A239823">
        <v>5</v>
      </c>
      <c r="B239823">
        <v>0</v>
      </c>
    </row>
    <row r="239824" spans="1:2" x14ac:dyDescent="0.2">
      <c r="A239824">
        <v>5</v>
      </c>
      <c r="B239824">
        <v>0</v>
      </c>
    </row>
    <row r="239825" spans="1:2" x14ac:dyDescent="0.2">
      <c r="A239825">
        <v>4</v>
      </c>
      <c r="B239825">
        <v>0</v>
      </c>
    </row>
    <row r="239826" spans="1:2" x14ac:dyDescent="0.2">
      <c r="A239826">
        <v>4</v>
      </c>
      <c r="B239826">
        <v>0</v>
      </c>
    </row>
    <row r="239827" spans="1:2" x14ac:dyDescent="0.2">
      <c r="A239827">
        <v>4</v>
      </c>
      <c r="B239827">
        <v>0</v>
      </c>
    </row>
    <row r="239828" spans="1:2" x14ac:dyDescent="0.2">
      <c r="A239828">
        <v>4</v>
      </c>
      <c r="B239828">
        <v>0</v>
      </c>
    </row>
    <row r="239829" spans="1:2" x14ac:dyDescent="0.2">
      <c r="A239829">
        <v>4</v>
      </c>
      <c r="B239829">
        <v>0</v>
      </c>
    </row>
    <row r="239830" spans="1:2" x14ac:dyDescent="0.2">
      <c r="A239830">
        <v>5</v>
      </c>
      <c r="B239830">
        <v>0</v>
      </c>
    </row>
    <row r="239831" spans="1:2" x14ac:dyDescent="0.2">
      <c r="A239831">
        <v>5</v>
      </c>
      <c r="B239831">
        <v>0</v>
      </c>
    </row>
    <row r="239832" spans="1:2" x14ac:dyDescent="0.2">
      <c r="A239832">
        <v>5</v>
      </c>
      <c r="B239832">
        <v>0</v>
      </c>
    </row>
    <row r="239833" spans="1:2" x14ac:dyDescent="0.2">
      <c r="A239833">
        <v>5</v>
      </c>
      <c r="B239833">
        <v>0</v>
      </c>
    </row>
    <row r="239834" spans="1:2" x14ac:dyDescent="0.2">
      <c r="A239834">
        <v>4</v>
      </c>
      <c r="B239834">
        <v>0</v>
      </c>
    </row>
    <row r="239835" spans="1:2" x14ac:dyDescent="0.2">
      <c r="A239835">
        <v>4</v>
      </c>
      <c r="B239835">
        <v>0</v>
      </c>
    </row>
    <row r="239836" spans="1:2" x14ac:dyDescent="0.2">
      <c r="A239836">
        <v>4</v>
      </c>
      <c r="B239836">
        <v>0</v>
      </c>
    </row>
    <row r="239837" spans="1:2" x14ac:dyDescent="0.2">
      <c r="A239837">
        <v>4</v>
      </c>
      <c r="B239837">
        <v>0</v>
      </c>
    </row>
    <row r="239838" spans="1:2" x14ac:dyDescent="0.2">
      <c r="A239838">
        <v>4</v>
      </c>
      <c r="B239838">
        <v>0</v>
      </c>
    </row>
    <row r="239839" spans="1:2" x14ac:dyDescent="0.2">
      <c r="A239839">
        <v>4</v>
      </c>
      <c r="B239839">
        <v>0</v>
      </c>
    </row>
    <row r="239840" spans="1:2" x14ac:dyDescent="0.2">
      <c r="A239840">
        <v>4</v>
      </c>
      <c r="B239840">
        <v>0</v>
      </c>
    </row>
    <row r="239841" spans="1:2" x14ac:dyDescent="0.2">
      <c r="A239841">
        <v>4</v>
      </c>
      <c r="B239841">
        <v>0</v>
      </c>
    </row>
    <row r="239842" spans="1:2" x14ac:dyDescent="0.2">
      <c r="A239842">
        <v>4</v>
      </c>
      <c r="B239842">
        <v>0</v>
      </c>
    </row>
    <row r="239843" spans="1:2" x14ac:dyDescent="0.2">
      <c r="A239843">
        <v>4</v>
      </c>
      <c r="B239843">
        <v>0</v>
      </c>
    </row>
    <row r="239844" spans="1:2" x14ac:dyDescent="0.2">
      <c r="A239844">
        <v>4</v>
      </c>
      <c r="B239844">
        <v>0</v>
      </c>
    </row>
    <row r="239845" spans="1:2" x14ac:dyDescent="0.2">
      <c r="A239845">
        <v>4</v>
      </c>
      <c r="B239845">
        <v>0</v>
      </c>
    </row>
    <row r="239846" spans="1:2" x14ac:dyDescent="0.2">
      <c r="A239846">
        <v>4</v>
      </c>
      <c r="B239846">
        <v>0</v>
      </c>
    </row>
    <row r="239847" spans="1:2" x14ac:dyDescent="0.2">
      <c r="A239847">
        <v>4</v>
      </c>
      <c r="B239847">
        <v>0</v>
      </c>
    </row>
    <row r="239848" spans="1:2" x14ac:dyDescent="0.2">
      <c r="A239848">
        <v>3</v>
      </c>
      <c r="B239848">
        <v>0</v>
      </c>
    </row>
    <row r="239849" spans="1:2" x14ac:dyDescent="0.2">
      <c r="A239849">
        <v>3</v>
      </c>
      <c r="B239849">
        <v>0</v>
      </c>
    </row>
    <row r="239850" spans="1:2" x14ac:dyDescent="0.2">
      <c r="A239850">
        <v>3</v>
      </c>
      <c r="B239850">
        <v>0</v>
      </c>
    </row>
    <row r="239851" spans="1:2" x14ac:dyDescent="0.2">
      <c r="A239851">
        <v>3</v>
      </c>
      <c r="B239851">
        <v>0</v>
      </c>
    </row>
    <row r="239852" spans="1:2" x14ac:dyDescent="0.2">
      <c r="A239852">
        <v>3</v>
      </c>
      <c r="B239852">
        <v>0</v>
      </c>
    </row>
    <row r="239853" spans="1:2" x14ac:dyDescent="0.2">
      <c r="A239853">
        <v>4</v>
      </c>
      <c r="B239853">
        <v>0</v>
      </c>
    </row>
    <row r="239854" spans="1:2" x14ac:dyDescent="0.2">
      <c r="A239854">
        <v>4</v>
      </c>
      <c r="B239854">
        <v>0</v>
      </c>
    </row>
    <row r="239855" spans="1:2" x14ac:dyDescent="0.2">
      <c r="A239855">
        <v>4</v>
      </c>
      <c r="B239855">
        <v>0</v>
      </c>
    </row>
    <row r="239856" spans="1:2" x14ac:dyDescent="0.2">
      <c r="A239856">
        <v>4</v>
      </c>
      <c r="B239856">
        <v>0</v>
      </c>
    </row>
    <row r="239857" spans="1:2" x14ac:dyDescent="0.2">
      <c r="A239857">
        <v>4</v>
      </c>
      <c r="B239857">
        <v>0</v>
      </c>
    </row>
    <row r="239858" spans="1:2" x14ac:dyDescent="0.2">
      <c r="A239858">
        <v>3</v>
      </c>
      <c r="B239858">
        <v>0</v>
      </c>
    </row>
    <row r="239859" spans="1:2" x14ac:dyDescent="0.2">
      <c r="A239859">
        <v>3</v>
      </c>
      <c r="B239859">
        <v>0</v>
      </c>
    </row>
    <row r="239860" spans="1:2" x14ac:dyDescent="0.2">
      <c r="A239860">
        <v>3</v>
      </c>
      <c r="B239860">
        <v>0</v>
      </c>
    </row>
    <row r="239861" spans="1:2" x14ac:dyDescent="0.2">
      <c r="A239861">
        <v>3</v>
      </c>
      <c r="B239861">
        <v>0</v>
      </c>
    </row>
    <row r="239862" spans="1:2" x14ac:dyDescent="0.2">
      <c r="A239862">
        <v>3</v>
      </c>
      <c r="B239862">
        <v>0</v>
      </c>
    </row>
    <row r="239863" spans="1:2" x14ac:dyDescent="0.2">
      <c r="A239863">
        <v>3</v>
      </c>
      <c r="B239863">
        <v>0</v>
      </c>
    </row>
    <row r="239864" spans="1:2" x14ac:dyDescent="0.2">
      <c r="A239864">
        <v>3</v>
      </c>
      <c r="B239864">
        <v>0</v>
      </c>
    </row>
    <row r="239865" spans="1:2" x14ac:dyDescent="0.2">
      <c r="A239865">
        <v>4</v>
      </c>
      <c r="B239865">
        <v>0</v>
      </c>
    </row>
    <row r="239866" spans="1:2" x14ac:dyDescent="0.2">
      <c r="A239866">
        <v>4</v>
      </c>
      <c r="B239866">
        <v>0</v>
      </c>
    </row>
    <row r="239867" spans="1:2" x14ac:dyDescent="0.2">
      <c r="A239867">
        <v>4</v>
      </c>
      <c r="B239867">
        <v>0</v>
      </c>
    </row>
    <row r="239868" spans="1:2" x14ac:dyDescent="0.2">
      <c r="A239868">
        <v>4</v>
      </c>
      <c r="B239868">
        <v>0</v>
      </c>
    </row>
    <row r="239869" spans="1:2" x14ac:dyDescent="0.2">
      <c r="A239869">
        <v>4</v>
      </c>
      <c r="B239869">
        <v>0</v>
      </c>
    </row>
    <row r="239870" spans="1:2" x14ac:dyDescent="0.2">
      <c r="A239870">
        <v>4</v>
      </c>
      <c r="B239870">
        <v>0</v>
      </c>
    </row>
    <row r="239871" spans="1:2" x14ac:dyDescent="0.2">
      <c r="A239871">
        <v>4</v>
      </c>
      <c r="B239871">
        <v>0</v>
      </c>
    </row>
    <row r="239872" spans="1:2" x14ac:dyDescent="0.2">
      <c r="A239872">
        <v>4</v>
      </c>
      <c r="B239872">
        <v>0</v>
      </c>
    </row>
    <row r="239873" spans="1:2" x14ac:dyDescent="0.2">
      <c r="A239873">
        <v>4</v>
      </c>
      <c r="B239873">
        <v>0</v>
      </c>
    </row>
    <row r="239874" spans="1:2" x14ac:dyDescent="0.2">
      <c r="A239874">
        <v>4</v>
      </c>
      <c r="B239874">
        <v>0</v>
      </c>
    </row>
    <row r="239875" spans="1:2" x14ac:dyDescent="0.2">
      <c r="A239875">
        <v>3</v>
      </c>
      <c r="B239875">
        <v>0</v>
      </c>
    </row>
    <row r="239876" spans="1:2" x14ac:dyDescent="0.2">
      <c r="A239876">
        <v>3</v>
      </c>
      <c r="B239876">
        <v>0</v>
      </c>
    </row>
    <row r="239877" spans="1:2" x14ac:dyDescent="0.2">
      <c r="A239877">
        <v>3</v>
      </c>
      <c r="B239877">
        <v>0</v>
      </c>
    </row>
    <row r="239878" spans="1:2" x14ac:dyDescent="0.2">
      <c r="A239878">
        <v>3</v>
      </c>
      <c r="B239878">
        <v>0</v>
      </c>
    </row>
    <row r="239879" spans="1:2" x14ac:dyDescent="0.2">
      <c r="A239879">
        <v>3</v>
      </c>
      <c r="B239879">
        <v>0</v>
      </c>
    </row>
    <row r="239880" spans="1:2" x14ac:dyDescent="0.2">
      <c r="A239880">
        <v>3</v>
      </c>
      <c r="B239880">
        <v>0</v>
      </c>
    </row>
    <row r="239881" spans="1:2" x14ac:dyDescent="0.2">
      <c r="A239881">
        <v>3</v>
      </c>
      <c r="B239881">
        <v>0</v>
      </c>
    </row>
    <row r="239882" spans="1:2" x14ac:dyDescent="0.2">
      <c r="A239882">
        <v>3</v>
      </c>
      <c r="B239882">
        <v>0</v>
      </c>
    </row>
    <row r="239883" spans="1:2" x14ac:dyDescent="0.2">
      <c r="A239883">
        <v>3</v>
      </c>
      <c r="B239883">
        <v>0</v>
      </c>
    </row>
    <row r="239884" spans="1:2" x14ac:dyDescent="0.2">
      <c r="A239884">
        <v>3</v>
      </c>
      <c r="B239884">
        <v>0</v>
      </c>
    </row>
    <row r="239885" spans="1:2" x14ac:dyDescent="0.2">
      <c r="A239885">
        <v>3</v>
      </c>
      <c r="B239885">
        <v>0</v>
      </c>
    </row>
    <row r="239886" spans="1:2" x14ac:dyDescent="0.2">
      <c r="A239886">
        <v>3</v>
      </c>
      <c r="B239886">
        <v>0</v>
      </c>
    </row>
    <row r="239887" spans="1:2" x14ac:dyDescent="0.2">
      <c r="A239887">
        <v>2</v>
      </c>
      <c r="B239887">
        <v>0</v>
      </c>
    </row>
    <row r="239888" spans="1:2" x14ac:dyDescent="0.2">
      <c r="A239888">
        <v>2</v>
      </c>
      <c r="B239888">
        <v>0</v>
      </c>
    </row>
    <row r="239889" spans="1:2" x14ac:dyDescent="0.2">
      <c r="A239889">
        <v>2</v>
      </c>
      <c r="B239889">
        <v>0</v>
      </c>
    </row>
    <row r="239890" spans="1:2" x14ac:dyDescent="0.2">
      <c r="A239890">
        <v>2</v>
      </c>
      <c r="B239890">
        <v>0</v>
      </c>
    </row>
    <row r="239891" spans="1:2" x14ac:dyDescent="0.2">
      <c r="A239891">
        <v>2</v>
      </c>
      <c r="B239891">
        <v>0</v>
      </c>
    </row>
    <row r="239892" spans="1:2" x14ac:dyDescent="0.2">
      <c r="A239892">
        <v>2</v>
      </c>
      <c r="B239892">
        <v>0</v>
      </c>
    </row>
    <row r="239893" spans="1:2" x14ac:dyDescent="0.2">
      <c r="A239893">
        <v>3</v>
      </c>
      <c r="B239893">
        <v>0</v>
      </c>
    </row>
    <row r="239894" spans="1:2" x14ac:dyDescent="0.2">
      <c r="A239894">
        <v>2</v>
      </c>
      <c r="B239894">
        <v>0</v>
      </c>
    </row>
    <row r="239895" spans="1:2" x14ac:dyDescent="0.2">
      <c r="A239895">
        <v>2</v>
      </c>
      <c r="B239895">
        <v>0</v>
      </c>
    </row>
    <row r="239896" spans="1:2" x14ac:dyDescent="0.2">
      <c r="A239896">
        <v>2</v>
      </c>
      <c r="B239896">
        <v>0</v>
      </c>
    </row>
    <row r="239897" spans="1:2" x14ac:dyDescent="0.2">
      <c r="A239897">
        <v>2</v>
      </c>
      <c r="B239897">
        <v>0</v>
      </c>
    </row>
    <row r="239898" spans="1:2" x14ac:dyDescent="0.2">
      <c r="A239898">
        <v>3</v>
      </c>
      <c r="B239898">
        <v>0</v>
      </c>
    </row>
    <row r="239899" spans="1:2" x14ac:dyDescent="0.2">
      <c r="A239899">
        <v>3</v>
      </c>
      <c r="B239899">
        <v>0</v>
      </c>
    </row>
    <row r="239900" spans="1:2" x14ac:dyDescent="0.2">
      <c r="A239900">
        <v>3</v>
      </c>
      <c r="B239900">
        <v>0</v>
      </c>
    </row>
    <row r="239901" spans="1:2" x14ac:dyDescent="0.2">
      <c r="A239901">
        <v>3</v>
      </c>
      <c r="B239901">
        <v>0</v>
      </c>
    </row>
    <row r="239902" spans="1:2" x14ac:dyDescent="0.2">
      <c r="A239902">
        <v>3</v>
      </c>
      <c r="B239902">
        <v>0</v>
      </c>
    </row>
    <row r="239903" spans="1:2" x14ac:dyDescent="0.2">
      <c r="A239903">
        <v>3</v>
      </c>
      <c r="B239903">
        <v>0</v>
      </c>
    </row>
    <row r="239904" spans="1:2" x14ac:dyDescent="0.2">
      <c r="A239904">
        <v>4</v>
      </c>
      <c r="B239904">
        <v>0</v>
      </c>
    </row>
    <row r="239905" spans="1:2" x14ac:dyDescent="0.2">
      <c r="A239905">
        <v>4</v>
      </c>
      <c r="B239905">
        <v>0</v>
      </c>
    </row>
    <row r="239906" spans="1:2" x14ac:dyDescent="0.2">
      <c r="A239906">
        <v>5</v>
      </c>
      <c r="B239906">
        <v>0</v>
      </c>
    </row>
    <row r="239907" spans="1:2" x14ac:dyDescent="0.2">
      <c r="A239907">
        <v>5</v>
      </c>
      <c r="B239907">
        <v>0</v>
      </c>
    </row>
    <row r="239908" spans="1:2" x14ac:dyDescent="0.2">
      <c r="A239908">
        <v>5</v>
      </c>
      <c r="B239908">
        <v>0</v>
      </c>
    </row>
    <row r="239909" spans="1:2" x14ac:dyDescent="0.2">
      <c r="A239909">
        <v>6</v>
      </c>
      <c r="B239909">
        <v>0</v>
      </c>
    </row>
    <row r="239910" spans="1:2" x14ac:dyDescent="0.2">
      <c r="A239910">
        <v>6</v>
      </c>
      <c r="B239910">
        <v>0</v>
      </c>
    </row>
    <row r="239911" spans="1:2" x14ac:dyDescent="0.2">
      <c r="A239911">
        <v>5</v>
      </c>
      <c r="B239911">
        <v>0</v>
      </c>
    </row>
    <row r="239912" spans="1:2" x14ac:dyDescent="0.2">
      <c r="A239912">
        <v>5</v>
      </c>
      <c r="B239912">
        <v>0</v>
      </c>
    </row>
    <row r="239913" spans="1:2" x14ac:dyDescent="0.2">
      <c r="A239913">
        <v>5</v>
      </c>
      <c r="B239913">
        <v>0</v>
      </c>
    </row>
    <row r="239914" spans="1:2" x14ac:dyDescent="0.2">
      <c r="A239914">
        <v>5</v>
      </c>
      <c r="B239914">
        <v>0</v>
      </c>
    </row>
    <row r="239915" spans="1:2" x14ac:dyDescent="0.2">
      <c r="A239915">
        <v>5</v>
      </c>
      <c r="B239915">
        <v>0</v>
      </c>
    </row>
    <row r="239916" spans="1:2" x14ac:dyDescent="0.2">
      <c r="A239916">
        <v>5</v>
      </c>
      <c r="B239916">
        <v>0</v>
      </c>
    </row>
    <row r="239917" spans="1:2" x14ac:dyDescent="0.2">
      <c r="A239917">
        <v>5</v>
      </c>
      <c r="B239917">
        <v>0</v>
      </c>
    </row>
    <row r="239918" spans="1:2" x14ac:dyDescent="0.2">
      <c r="A239918">
        <v>5</v>
      </c>
      <c r="B239918">
        <v>0</v>
      </c>
    </row>
    <row r="239919" spans="1:2" x14ac:dyDescent="0.2">
      <c r="A239919">
        <v>4</v>
      </c>
      <c r="B239919">
        <v>0</v>
      </c>
    </row>
    <row r="239920" spans="1:2" x14ac:dyDescent="0.2">
      <c r="A239920">
        <v>4</v>
      </c>
      <c r="B239920">
        <v>0</v>
      </c>
    </row>
    <row r="239921" spans="1:2" x14ac:dyDescent="0.2">
      <c r="A239921">
        <v>4</v>
      </c>
      <c r="B239921">
        <v>0</v>
      </c>
    </row>
    <row r="239922" spans="1:2" x14ac:dyDescent="0.2">
      <c r="A239922">
        <v>4</v>
      </c>
      <c r="B239922">
        <v>0</v>
      </c>
    </row>
    <row r="239923" spans="1:2" x14ac:dyDescent="0.2">
      <c r="A239923">
        <v>4</v>
      </c>
      <c r="B239923">
        <v>0</v>
      </c>
    </row>
    <row r="239924" spans="1:2" x14ac:dyDescent="0.2">
      <c r="A239924">
        <v>3</v>
      </c>
      <c r="B239924">
        <v>0</v>
      </c>
    </row>
    <row r="239925" spans="1:2" x14ac:dyDescent="0.2">
      <c r="A239925">
        <v>3</v>
      </c>
      <c r="B239925">
        <v>0</v>
      </c>
    </row>
    <row r="239926" spans="1:2" x14ac:dyDescent="0.2">
      <c r="A239926">
        <v>3</v>
      </c>
      <c r="B239926">
        <v>0</v>
      </c>
    </row>
    <row r="239927" spans="1:2" x14ac:dyDescent="0.2">
      <c r="A239927">
        <v>3</v>
      </c>
      <c r="B239927">
        <v>0</v>
      </c>
    </row>
    <row r="239928" spans="1:2" x14ac:dyDescent="0.2">
      <c r="A239928">
        <v>2</v>
      </c>
      <c r="B239928">
        <v>0</v>
      </c>
    </row>
    <row r="239929" spans="1:2" x14ac:dyDescent="0.2">
      <c r="A239929">
        <v>2</v>
      </c>
      <c r="B239929">
        <v>0</v>
      </c>
    </row>
    <row r="239930" spans="1:2" x14ac:dyDescent="0.2">
      <c r="A239930">
        <v>2</v>
      </c>
      <c r="B239930">
        <v>0</v>
      </c>
    </row>
    <row r="239931" spans="1:2" x14ac:dyDescent="0.2">
      <c r="A239931">
        <v>2</v>
      </c>
      <c r="B239931">
        <v>0</v>
      </c>
    </row>
    <row r="239932" spans="1:2" x14ac:dyDescent="0.2">
      <c r="A239932">
        <v>2</v>
      </c>
      <c r="B239932">
        <v>0</v>
      </c>
    </row>
    <row r="239933" spans="1:2" x14ac:dyDescent="0.2">
      <c r="A239933">
        <v>2</v>
      </c>
      <c r="B239933">
        <v>0</v>
      </c>
    </row>
    <row r="239934" spans="1:2" x14ac:dyDescent="0.2">
      <c r="A239934">
        <v>2</v>
      </c>
      <c r="B239934">
        <v>0</v>
      </c>
    </row>
    <row r="239935" spans="1:2" x14ac:dyDescent="0.2">
      <c r="A239935">
        <v>3</v>
      </c>
      <c r="B239935">
        <v>0</v>
      </c>
    </row>
    <row r="239936" spans="1:2" x14ac:dyDescent="0.2">
      <c r="A239936">
        <v>3</v>
      </c>
      <c r="B239936">
        <v>0</v>
      </c>
    </row>
    <row r="239937" spans="1:2" x14ac:dyDescent="0.2">
      <c r="A239937">
        <v>3</v>
      </c>
      <c r="B239937">
        <v>0</v>
      </c>
    </row>
    <row r="239938" spans="1:2" x14ac:dyDescent="0.2">
      <c r="A239938">
        <v>3</v>
      </c>
      <c r="B239938">
        <v>0</v>
      </c>
    </row>
    <row r="239939" spans="1:2" x14ac:dyDescent="0.2">
      <c r="A239939">
        <v>3</v>
      </c>
      <c r="B239939">
        <v>0</v>
      </c>
    </row>
    <row r="239940" spans="1:2" x14ac:dyDescent="0.2">
      <c r="A239940">
        <v>3</v>
      </c>
      <c r="B239940">
        <v>0</v>
      </c>
    </row>
    <row r="239941" spans="1:2" x14ac:dyDescent="0.2">
      <c r="A239941">
        <v>3</v>
      </c>
      <c r="B239941">
        <v>0</v>
      </c>
    </row>
    <row r="239942" spans="1:2" x14ac:dyDescent="0.2">
      <c r="A239942">
        <v>2</v>
      </c>
      <c r="B239942">
        <v>0</v>
      </c>
    </row>
    <row r="239943" spans="1:2" x14ac:dyDescent="0.2">
      <c r="A239943">
        <v>2</v>
      </c>
      <c r="B239943">
        <v>0</v>
      </c>
    </row>
    <row r="239944" spans="1:2" x14ac:dyDescent="0.2">
      <c r="A239944">
        <v>2</v>
      </c>
      <c r="B239944">
        <v>0</v>
      </c>
    </row>
    <row r="239945" spans="1:2" x14ac:dyDescent="0.2">
      <c r="A239945">
        <v>2</v>
      </c>
      <c r="B239945">
        <v>0</v>
      </c>
    </row>
    <row r="239946" spans="1:2" x14ac:dyDescent="0.2">
      <c r="A239946">
        <v>2</v>
      </c>
      <c r="B239946">
        <v>0</v>
      </c>
    </row>
    <row r="239947" spans="1:2" x14ac:dyDescent="0.2">
      <c r="A239947">
        <v>3</v>
      </c>
      <c r="B239947">
        <v>0</v>
      </c>
    </row>
    <row r="239948" spans="1:2" x14ac:dyDescent="0.2">
      <c r="A239948">
        <v>3</v>
      </c>
      <c r="B239948">
        <v>0</v>
      </c>
    </row>
    <row r="239949" spans="1:2" x14ac:dyDescent="0.2">
      <c r="A239949">
        <v>4</v>
      </c>
      <c r="B239949">
        <v>0</v>
      </c>
    </row>
    <row r="239950" spans="1:2" x14ac:dyDescent="0.2">
      <c r="A239950">
        <v>4</v>
      </c>
      <c r="B239950">
        <v>0</v>
      </c>
    </row>
    <row r="239951" spans="1:2" x14ac:dyDescent="0.2">
      <c r="A239951">
        <v>4</v>
      </c>
      <c r="B239951">
        <v>0</v>
      </c>
    </row>
    <row r="239952" spans="1:2" x14ac:dyDescent="0.2">
      <c r="A239952">
        <v>4</v>
      </c>
      <c r="B239952">
        <v>0</v>
      </c>
    </row>
    <row r="239953" spans="1:2" x14ac:dyDescent="0.2">
      <c r="A239953">
        <v>4</v>
      </c>
      <c r="B239953">
        <v>0</v>
      </c>
    </row>
    <row r="239954" spans="1:2" x14ac:dyDescent="0.2">
      <c r="A239954">
        <v>4</v>
      </c>
      <c r="B239954">
        <v>0</v>
      </c>
    </row>
    <row r="239955" spans="1:2" x14ac:dyDescent="0.2">
      <c r="A239955">
        <v>4</v>
      </c>
      <c r="B239955">
        <v>0</v>
      </c>
    </row>
    <row r="239956" spans="1:2" x14ac:dyDescent="0.2">
      <c r="A239956">
        <v>4</v>
      </c>
      <c r="B239956">
        <v>0</v>
      </c>
    </row>
    <row r="239957" spans="1:2" x14ac:dyDescent="0.2">
      <c r="A239957">
        <v>4</v>
      </c>
      <c r="B239957">
        <v>0</v>
      </c>
    </row>
    <row r="239958" spans="1:2" x14ac:dyDescent="0.2">
      <c r="A239958">
        <v>4</v>
      </c>
      <c r="B239958">
        <v>0</v>
      </c>
    </row>
    <row r="239959" spans="1:2" x14ac:dyDescent="0.2">
      <c r="A239959">
        <v>4</v>
      </c>
      <c r="B239959">
        <v>0</v>
      </c>
    </row>
    <row r="239960" spans="1:2" x14ac:dyDescent="0.2">
      <c r="A239960">
        <v>4</v>
      </c>
      <c r="B239960">
        <v>0</v>
      </c>
    </row>
    <row r="239961" spans="1:2" x14ac:dyDescent="0.2">
      <c r="A239961">
        <v>4</v>
      </c>
      <c r="B239961">
        <v>0</v>
      </c>
    </row>
    <row r="239962" spans="1:2" x14ac:dyDescent="0.2">
      <c r="A239962">
        <v>4</v>
      </c>
      <c r="B239962">
        <v>0</v>
      </c>
    </row>
    <row r="239963" spans="1:2" x14ac:dyDescent="0.2">
      <c r="A239963">
        <v>4</v>
      </c>
      <c r="B239963">
        <v>0</v>
      </c>
    </row>
    <row r="239964" spans="1:2" x14ac:dyDescent="0.2">
      <c r="A239964">
        <v>4</v>
      </c>
      <c r="B239964">
        <v>0</v>
      </c>
    </row>
    <row r="239965" spans="1:2" x14ac:dyDescent="0.2">
      <c r="A239965">
        <v>4</v>
      </c>
      <c r="B239965">
        <v>0</v>
      </c>
    </row>
    <row r="239966" spans="1:2" x14ac:dyDescent="0.2">
      <c r="A239966">
        <v>3</v>
      </c>
      <c r="B239966">
        <v>0</v>
      </c>
    </row>
    <row r="239967" spans="1:2" x14ac:dyDescent="0.2">
      <c r="A239967">
        <v>3</v>
      </c>
      <c r="B239967">
        <v>0</v>
      </c>
    </row>
    <row r="239968" spans="1:2" x14ac:dyDescent="0.2">
      <c r="A239968">
        <v>3</v>
      </c>
      <c r="B239968">
        <v>0</v>
      </c>
    </row>
    <row r="239969" spans="1:2" x14ac:dyDescent="0.2">
      <c r="A239969">
        <v>3</v>
      </c>
      <c r="B239969">
        <v>0</v>
      </c>
    </row>
    <row r="239970" spans="1:2" x14ac:dyDescent="0.2">
      <c r="A239970">
        <v>3</v>
      </c>
      <c r="B239970">
        <v>0</v>
      </c>
    </row>
    <row r="239971" spans="1:2" x14ac:dyDescent="0.2">
      <c r="A239971">
        <v>3</v>
      </c>
      <c r="B239971">
        <v>0</v>
      </c>
    </row>
    <row r="239972" spans="1:2" x14ac:dyDescent="0.2">
      <c r="A239972">
        <v>3</v>
      </c>
      <c r="B239972">
        <v>0</v>
      </c>
    </row>
    <row r="239973" spans="1:2" x14ac:dyDescent="0.2">
      <c r="A239973">
        <v>2</v>
      </c>
      <c r="B239973">
        <v>0</v>
      </c>
    </row>
    <row r="239974" spans="1:2" x14ac:dyDescent="0.2">
      <c r="A239974">
        <v>2</v>
      </c>
      <c r="B239974">
        <v>0</v>
      </c>
    </row>
    <row r="239975" spans="1:2" x14ac:dyDescent="0.2">
      <c r="A239975">
        <v>2</v>
      </c>
      <c r="B239975">
        <v>0</v>
      </c>
    </row>
    <row r="239976" spans="1:2" x14ac:dyDescent="0.2">
      <c r="A239976">
        <v>2</v>
      </c>
      <c r="B239976">
        <v>0</v>
      </c>
    </row>
    <row r="239977" spans="1:2" x14ac:dyDescent="0.2">
      <c r="A239977">
        <v>2</v>
      </c>
      <c r="B239977">
        <v>0</v>
      </c>
    </row>
    <row r="239978" spans="1:2" x14ac:dyDescent="0.2">
      <c r="A239978">
        <v>2</v>
      </c>
      <c r="B239978">
        <v>0</v>
      </c>
    </row>
    <row r="239979" spans="1:2" x14ac:dyDescent="0.2">
      <c r="A239979">
        <v>2</v>
      </c>
      <c r="B239979">
        <v>0</v>
      </c>
    </row>
    <row r="239980" spans="1:2" x14ac:dyDescent="0.2">
      <c r="A239980">
        <v>2</v>
      </c>
      <c r="B239980">
        <v>0</v>
      </c>
    </row>
    <row r="239981" spans="1:2" x14ac:dyDescent="0.2">
      <c r="A239981">
        <v>2</v>
      </c>
      <c r="B239981">
        <v>0</v>
      </c>
    </row>
    <row r="239982" spans="1:2" x14ac:dyDescent="0.2">
      <c r="A239982">
        <v>2</v>
      </c>
      <c r="B239982">
        <v>0</v>
      </c>
    </row>
    <row r="239983" spans="1:2" x14ac:dyDescent="0.2">
      <c r="A239983">
        <v>2</v>
      </c>
      <c r="B239983">
        <v>0</v>
      </c>
    </row>
    <row r="239984" spans="1:2" x14ac:dyDescent="0.2">
      <c r="A239984">
        <v>2</v>
      </c>
      <c r="B239984">
        <v>0</v>
      </c>
    </row>
    <row r="239985" spans="1:2" x14ac:dyDescent="0.2">
      <c r="A239985">
        <v>2</v>
      </c>
      <c r="B239985">
        <v>0</v>
      </c>
    </row>
    <row r="239986" spans="1:2" x14ac:dyDescent="0.2">
      <c r="A239986">
        <v>2</v>
      </c>
      <c r="B239986">
        <v>0</v>
      </c>
    </row>
    <row r="239987" spans="1:2" x14ac:dyDescent="0.2">
      <c r="A239987">
        <v>2</v>
      </c>
      <c r="B239987">
        <v>0</v>
      </c>
    </row>
    <row r="239988" spans="1:2" x14ac:dyDescent="0.2">
      <c r="A239988">
        <v>2</v>
      </c>
      <c r="B239988">
        <v>0</v>
      </c>
    </row>
    <row r="239989" spans="1:2" x14ac:dyDescent="0.2">
      <c r="A239989">
        <v>2</v>
      </c>
      <c r="B239989">
        <v>0</v>
      </c>
    </row>
    <row r="239990" spans="1:2" x14ac:dyDescent="0.2">
      <c r="A239990">
        <v>2</v>
      </c>
      <c r="B239990">
        <v>0</v>
      </c>
    </row>
    <row r="239991" spans="1:2" x14ac:dyDescent="0.2">
      <c r="A239991">
        <v>2</v>
      </c>
      <c r="B239991">
        <v>0</v>
      </c>
    </row>
    <row r="239992" spans="1:2" x14ac:dyDescent="0.2">
      <c r="A239992">
        <v>2</v>
      </c>
      <c r="B239992">
        <v>0</v>
      </c>
    </row>
    <row r="239993" spans="1:2" x14ac:dyDescent="0.2">
      <c r="A239993">
        <v>2</v>
      </c>
      <c r="B239993">
        <v>0</v>
      </c>
    </row>
    <row r="239994" spans="1:2" x14ac:dyDescent="0.2">
      <c r="A239994">
        <v>3</v>
      </c>
      <c r="B239994">
        <v>0</v>
      </c>
    </row>
    <row r="239995" spans="1:2" x14ac:dyDescent="0.2">
      <c r="A239995">
        <v>3</v>
      </c>
      <c r="B239995">
        <v>0</v>
      </c>
    </row>
    <row r="239996" spans="1:2" x14ac:dyDescent="0.2">
      <c r="A239996">
        <v>3</v>
      </c>
      <c r="B239996">
        <v>0</v>
      </c>
    </row>
    <row r="239997" spans="1:2" x14ac:dyDescent="0.2">
      <c r="A239997">
        <v>3</v>
      </c>
      <c r="B239997">
        <v>0</v>
      </c>
    </row>
    <row r="239998" spans="1:2" x14ac:dyDescent="0.2">
      <c r="A239998">
        <v>3</v>
      </c>
      <c r="B239998">
        <v>0</v>
      </c>
    </row>
    <row r="239999" spans="1:2" x14ac:dyDescent="0.2">
      <c r="A239999">
        <v>4</v>
      </c>
      <c r="B239999">
        <v>0</v>
      </c>
    </row>
    <row r="240000" spans="1:2" x14ac:dyDescent="0.2">
      <c r="A240000">
        <v>5</v>
      </c>
      <c r="B240000">
        <v>0</v>
      </c>
    </row>
    <row r="240001" spans="1:2" x14ac:dyDescent="0.2">
      <c r="A240001">
        <v>5</v>
      </c>
      <c r="B240001">
        <v>0</v>
      </c>
    </row>
    <row r="240002" spans="1:2" x14ac:dyDescent="0.2">
      <c r="A240002">
        <v>6</v>
      </c>
      <c r="B240002">
        <v>0</v>
      </c>
    </row>
    <row r="240003" spans="1:2" x14ac:dyDescent="0.2">
      <c r="A240003">
        <v>6</v>
      </c>
      <c r="B240003">
        <v>0</v>
      </c>
    </row>
    <row r="240004" spans="1:2" x14ac:dyDescent="0.2">
      <c r="A240004">
        <v>6</v>
      </c>
      <c r="B240004">
        <v>0</v>
      </c>
    </row>
    <row r="240005" spans="1:2" x14ac:dyDescent="0.2">
      <c r="A240005">
        <v>6</v>
      </c>
      <c r="B240005">
        <v>0</v>
      </c>
    </row>
    <row r="240006" spans="1:2" x14ac:dyDescent="0.2">
      <c r="A240006">
        <v>5</v>
      </c>
      <c r="B240006">
        <v>0</v>
      </c>
    </row>
    <row r="240007" spans="1:2" x14ac:dyDescent="0.2">
      <c r="A240007">
        <v>5</v>
      </c>
      <c r="B240007">
        <v>0</v>
      </c>
    </row>
    <row r="240008" spans="1:2" x14ac:dyDescent="0.2">
      <c r="A240008">
        <v>5</v>
      </c>
      <c r="B240008">
        <v>0</v>
      </c>
    </row>
    <row r="240009" spans="1:2" x14ac:dyDescent="0.2">
      <c r="A240009">
        <v>5</v>
      </c>
      <c r="B240009">
        <v>0</v>
      </c>
    </row>
    <row r="240010" spans="1:2" x14ac:dyDescent="0.2">
      <c r="A240010">
        <v>5</v>
      </c>
      <c r="B240010">
        <v>0</v>
      </c>
    </row>
    <row r="240011" spans="1:2" x14ac:dyDescent="0.2">
      <c r="A240011">
        <v>5</v>
      </c>
      <c r="B240011">
        <v>0</v>
      </c>
    </row>
    <row r="240012" spans="1:2" x14ac:dyDescent="0.2">
      <c r="A240012">
        <v>5</v>
      </c>
      <c r="B240012">
        <v>0</v>
      </c>
    </row>
    <row r="240013" spans="1:2" x14ac:dyDescent="0.2">
      <c r="A240013">
        <v>5</v>
      </c>
      <c r="B240013">
        <v>0</v>
      </c>
    </row>
    <row r="240014" spans="1:2" x14ac:dyDescent="0.2">
      <c r="A240014">
        <v>5</v>
      </c>
      <c r="B240014">
        <v>0</v>
      </c>
    </row>
    <row r="240015" spans="1:2" x14ac:dyDescent="0.2">
      <c r="A240015">
        <v>5</v>
      </c>
      <c r="B240015">
        <v>0</v>
      </c>
    </row>
    <row r="240016" spans="1:2" x14ac:dyDescent="0.2">
      <c r="A240016">
        <v>5</v>
      </c>
      <c r="B240016">
        <v>0</v>
      </c>
    </row>
    <row r="240017" spans="1:2" x14ac:dyDescent="0.2">
      <c r="A240017">
        <v>5</v>
      </c>
      <c r="B240017">
        <v>0</v>
      </c>
    </row>
    <row r="240018" spans="1:2" x14ac:dyDescent="0.2">
      <c r="A240018">
        <v>5</v>
      </c>
      <c r="B240018">
        <v>0</v>
      </c>
    </row>
    <row r="240019" spans="1:2" x14ac:dyDescent="0.2">
      <c r="A240019">
        <v>6</v>
      </c>
      <c r="B240019">
        <v>0</v>
      </c>
    </row>
    <row r="240020" spans="1:2" x14ac:dyDescent="0.2">
      <c r="A240020">
        <v>6</v>
      </c>
      <c r="B240020">
        <v>0</v>
      </c>
    </row>
    <row r="240021" spans="1:2" x14ac:dyDescent="0.2">
      <c r="A240021">
        <v>6</v>
      </c>
      <c r="B240021">
        <v>0</v>
      </c>
    </row>
    <row r="240022" spans="1:2" x14ac:dyDescent="0.2">
      <c r="A240022">
        <v>5</v>
      </c>
      <c r="B240022">
        <v>0</v>
      </c>
    </row>
    <row r="240023" spans="1:2" x14ac:dyDescent="0.2">
      <c r="A240023">
        <v>5</v>
      </c>
      <c r="B240023">
        <v>0</v>
      </c>
    </row>
    <row r="240024" spans="1:2" x14ac:dyDescent="0.2">
      <c r="A240024">
        <v>5</v>
      </c>
      <c r="B240024">
        <v>0</v>
      </c>
    </row>
    <row r="240025" spans="1:2" x14ac:dyDescent="0.2">
      <c r="A240025">
        <v>4</v>
      </c>
      <c r="B240025">
        <v>0</v>
      </c>
    </row>
    <row r="240026" spans="1:2" x14ac:dyDescent="0.2">
      <c r="A240026">
        <v>4</v>
      </c>
      <c r="B240026">
        <v>0</v>
      </c>
    </row>
    <row r="240027" spans="1:2" x14ac:dyDescent="0.2">
      <c r="A240027">
        <v>4</v>
      </c>
      <c r="B240027">
        <v>0</v>
      </c>
    </row>
    <row r="240028" spans="1:2" x14ac:dyDescent="0.2">
      <c r="A240028">
        <v>4</v>
      </c>
      <c r="B240028">
        <v>0</v>
      </c>
    </row>
    <row r="240029" spans="1:2" x14ac:dyDescent="0.2">
      <c r="A240029">
        <v>4</v>
      </c>
      <c r="B240029">
        <v>0</v>
      </c>
    </row>
    <row r="240030" spans="1:2" x14ac:dyDescent="0.2">
      <c r="A240030">
        <v>4</v>
      </c>
      <c r="B240030">
        <v>0</v>
      </c>
    </row>
    <row r="240031" spans="1:2" x14ac:dyDescent="0.2">
      <c r="A240031">
        <v>4</v>
      </c>
      <c r="B240031">
        <v>0</v>
      </c>
    </row>
    <row r="240032" spans="1:2" x14ac:dyDescent="0.2">
      <c r="A240032">
        <v>3</v>
      </c>
      <c r="B240032">
        <v>0</v>
      </c>
    </row>
    <row r="240033" spans="1:2" x14ac:dyDescent="0.2">
      <c r="A240033">
        <v>3</v>
      </c>
      <c r="B240033">
        <v>0</v>
      </c>
    </row>
    <row r="240034" spans="1:2" x14ac:dyDescent="0.2">
      <c r="A240034">
        <v>3</v>
      </c>
      <c r="B240034">
        <v>0</v>
      </c>
    </row>
    <row r="240035" spans="1:2" x14ac:dyDescent="0.2">
      <c r="A240035">
        <v>3</v>
      </c>
      <c r="B240035">
        <v>0</v>
      </c>
    </row>
    <row r="240036" spans="1:2" x14ac:dyDescent="0.2">
      <c r="A240036">
        <v>4</v>
      </c>
      <c r="B240036">
        <v>0</v>
      </c>
    </row>
    <row r="240037" spans="1:2" x14ac:dyDescent="0.2">
      <c r="A240037">
        <v>4</v>
      </c>
      <c r="B240037">
        <v>0</v>
      </c>
    </row>
    <row r="240038" spans="1:2" x14ac:dyDescent="0.2">
      <c r="A240038">
        <v>4</v>
      </c>
      <c r="B240038">
        <v>0</v>
      </c>
    </row>
    <row r="240039" spans="1:2" x14ac:dyDescent="0.2">
      <c r="A240039">
        <v>4</v>
      </c>
      <c r="B240039">
        <v>0</v>
      </c>
    </row>
    <row r="240040" spans="1:2" x14ac:dyDescent="0.2">
      <c r="A240040">
        <v>3</v>
      </c>
      <c r="B240040">
        <v>0</v>
      </c>
    </row>
    <row r="240041" spans="1:2" x14ac:dyDescent="0.2">
      <c r="A240041">
        <v>3</v>
      </c>
      <c r="B240041">
        <v>0</v>
      </c>
    </row>
    <row r="240042" spans="1:2" x14ac:dyDescent="0.2">
      <c r="A240042">
        <v>3</v>
      </c>
      <c r="B240042">
        <v>0</v>
      </c>
    </row>
    <row r="240043" spans="1:2" x14ac:dyDescent="0.2">
      <c r="A240043">
        <v>3</v>
      </c>
      <c r="B240043">
        <v>0</v>
      </c>
    </row>
    <row r="240044" spans="1:2" x14ac:dyDescent="0.2">
      <c r="A240044">
        <v>3</v>
      </c>
      <c r="B240044">
        <v>0</v>
      </c>
    </row>
    <row r="240045" spans="1:2" x14ac:dyDescent="0.2">
      <c r="A240045">
        <v>3</v>
      </c>
      <c r="B240045">
        <v>0</v>
      </c>
    </row>
    <row r="240046" spans="1:2" x14ac:dyDescent="0.2">
      <c r="A240046">
        <v>4</v>
      </c>
      <c r="B240046">
        <v>0</v>
      </c>
    </row>
    <row r="240047" spans="1:2" x14ac:dyDescent="0.2">
      <c r="A240047">
        <v>4</v>
      </c>
      <c r="B240047">
        <v>0</v>
      </c>
    </row>
    <row r="240048" spans="1:2" x14ac:dyDescent="0.2">
      <c r="A240048">
        <v>4</v>
      </c>
      <c r="B240048">
        <v>0</v>
      </c>
    </row>
    <row r="240049" spans="1:2" x14ac:dyDescent="0.2">
      <c r="A240049">
        <v>4</v>
      </c>
      <c r="B240049">
        <v>0</v>
      </c>
    </row>
    <row r="240050" spans="1:2" x14ac:dyDescent="0.2">
      <c r="A240050">
        <v>4</v>
      </c>
      <c r="B240050">
        <v>0</v>
      </c>
    </row>
    <row r="240051" spans="1:2" x14ac:dyDescent="0.2">
      <c r="A240051">
        <v>4</v>
      </c>
      <c r="B240051">
        <v>0</v>
      </c>
    </row>
    <row r="240052" spans="1:2" x14ac:dyDescent="0.2">
      <c r="A240052">
        <v>4</v>
      </c>
      <c r="B240052">
        <v>0</v>
      </c>
    </row>
    <row r="240053" spans="1:2" x14ac:dyDescent="0.2">
      <c r="A240053">
        <v>4</v>
      </c>
      <c r="B240053">
        <v>0</v>
      </c>
    </row>
    <row r="240054" spans="1:2" x14ac:dyDescent="0.2">
      <c r="A240054">
        <v>4</v>
      </c>
      <c r="B240054">
        <v>0</v>
      </c>
    </row>
    <row r="240055" spans="1:2" x14ac:dyDescent="0.2">
      <c r="A240055">
        <v>4</v>
      </c>
      <c r="B240055">
        <v>0</v>
      </c>
    </row>
    <row r="240056" spans="1:2" x14ac:dyDescent="0.2">
      <c r="A240056">
        <v>3</v>
      </c>
      <c r="B240056">
        <v>0</v>
      </c>
    </row>
    <row r="240057" spans="1:2" x14ac:dyDescent="0.2">
      <c r="A240057">
        <v>3</v>
      </c>
      <c r="B240057">
        <v>0</v>
      </c>
    </row>
    <row r="240058" spans="1:2" x14ac:dyDescent="0.2">
      <c r="A240058">
        <v>3</v>
      </c>
      <c r="B240058">
        <v>0</v>
      </c>
    </row>
    <row r="240059" spans="1:2" x14ac:dyDescent="0.2">
      <c r="A240059">
        <v>3</v>
      </c>
      <c r="B240059">
        <v>0</v>
      </c>
    </row>
    <row r="240060" spans="1:2" x14ac:dyDescent="0.2">
      <c r="A240060">
        <v>3</v>
      </c>
      <c r="B240060">
        <v>0</v>
      </c>
    </row>
    <row r="240061" spans="1:2" x14ac:dyDescent="0.2">
      <c r="A240061">
        <v>4</v>
      </c>
      <c r="B240061">
        <v>0</v>
      </c>
    </row>
    <row r="240062" spans="1:2" x14ac:dyDescent="0.2">
      <c r="A240062">
        <v>4</v>
      </c>
      <c r="B240062">
        <v>0</v>
      </c>
    </row>
    <row r="240063" spans="1:2" x14ac:dyDescent="0.2">
      <c r="A240063">
        <v>4</v>
      </c>
      <c r="B240063">
        <v>0</v>
      </c>
    </row>
    <row r="240064" spans="1:2" x14ac:dyDescent="0.2">
      <c r="A240064">
        <v>4</v>
      </c>
      <c r="B240064">
        <v>0</v>
      </c>
    </row>
    <row r="240065" spans="1:2" x14ac:dyDescent="0.2">
      <c r="A240065">
        <v>3</v>
      </c>
      <c r="B240065">
        <v>0</v>
      </c>
    </row>
    <row r="240066" spans="1:2" x14ac:dyDescent="0.2">
      <c r="A240066">
        <v>3</v>
      </c>
      <c r="B240066">
        <v>0</v>
      </c>
    </row>
    <row r="240067" spans="1:2" x14ac:dyDescent="0.2">
      <c r="A240067">
        <v>3</v>
      </c>
      <c r="B240067">
        <v>0</v>
      </c>
    </row>
    <row r="240068" spans="1:2" x14ac:dyDescent="0.2">
      <c r="A240068">
        <v>3</v>
      </c>
      <c r="B240068">
        <v>0</v>
      </c>
    </row>
    <row r="240069" spans="1:2" x14ac:dyDescent="0.2">
      <c r="A240069">
        <v>3</v>
      </c>
      <c r="B240069">
        <v>0</v>
      </c>
    </row>
    <row r="240070" spans="1:2" x14ac:dyDescent="0.2">
      <c r="A240070">
        <v>4</v>
      </c>
      <c r="B240070">
        <v>0</v>
      </c>
    </row>
    <row r="240071" spans="1:2" x14ac:dyDescent="0.2">
      <c r="A240071">
        <v>4</v>
      </c>
      <c r="B240071">
        <v>0</v>
      </c>
    </row>
    <row r="240072" spans="1:2" x14ac:dyDescent="0.2">
      <c r="A240072">
        <v>4</v>
      </c>
      <c r="B240072">
        <v>0</v>
      </c>
    </row>
    <row r="240073" spans="1:2" x14ac:dyDescent="0.2">
      <c r="A240073">
        <v>4</v>
      </c>
      <c r="B240073">
        <v>0</v>
      </c>
    </row>
    <row r="240074" spans="1:2" x14ac:dyDescent="0.2">
      <c r="A240074">
        <v>4</v>
      </c>
      <c r="B240074">
        <v>0</v>
      </c>
    </row>
    <row r="240075" spans="1:2" x14ac:dyDescent="0.2">
      <c r="A240075">
        <v>4</v>
      </c>
      <c r="B240075">
        <v>0</v>
      </c>
    </row>
    <row r="240076" spans="1:2" x14ac:dyDescent="0.2">
      <c r="A240076">
        <v>4</v>
      </c>
      <c r="B240076">
        <v>0</v>
      </c>
    </row>
    <row r="240077" spans="1:2" x14ac:dyDescent="0.2">
      <c r="A240077">
        <v>3</v>
      </c>
      <c r="B240077">
        <v>0</v>
      </c>
    </row>
    <row r="240078" spans="1:2" x14ac:dyDescent="0.2">
      <c r="A240078">
        <v>3</v>
      </c>
      <c r="B240078">
        <v>0</v>
      </c>
    </row>
    <row r="240079" spans="1:2" x14ac:dyDescent="0.2">
      <c r="A240079">
        <v>3</v>
      </c>
      <c r="B240079">
        <v>0</v>
      </c>
    </row>
    <row r="240080" spans="1:2" x14ac:dyDescent="0.2">
      <c r="A240080">
        <v>3</v>
      </c>
      <c r="B240080">
        <v>0</v>
      </c>
    </row>
    <row r="240081" spans="1:2" x14ac:dyDescent="0.2">
      <c r="A240081">
        <v>3</v>
      </c>
      <c r="B240081">
        <v>0</v>
      </c>
    </row>
    <row r="240082" spans="1:2" x14ac:dyDescent="0.2">
      <c r="A240082">
        <v>3</v>
      </c>
      <c r="B240082">
        <v>0</v>
      </c>
    </row>
    <row r="240083" spans="1:2" x14ac:dyDescent="0.2">
      <c r="A240083">
        <v>3</v>
      </c>
      <c r="B240083">
        <v>0</v>
      </c>
    </row>
    <row r="240084" spans="1:2" x14ac:dyDescent="0.2">
      <c r="A240084">
        <v>3</v>
      </c>
      <c r="B240084">
        <v>0</v>
      </c>
    </row>
    <row r="240085" spans="1:2" x14ac:dyDescent="0.2">
      <c r="A240085">
        <v>3</v>
      </c>
      <c r="B240085">
        <v>0</v>
      </c>
    </row>
    <row r="240086" spans="1:2" x14ac:dyDescent="0.2">
      <c r="A240086">
        <v>3</v>
      </c>
      <c r="B240086">
        <v>0</v>
      </c>
    </row>
    <row r="240087" spans="1:2" x14ac:dyDescent="0.2">
      <c r="A240087">
        <v>3</v>
      </c>
      <c r="B240087">
        <v>0</v>
      </c>
    </row>
    <row r="240088" spans="1:2" x14ac:dyDescent="0.2">
      <c r="A240088">
        <v>4</v>
      </c>
      <c r="B240088">
        <v>0</v>
      </c>
    </row>
    <row r="240089" spans="1:2" x14ac:dyDescent="0.2">
      <c r="A240089">
        <v>4</v>
      </c>
      <c r="B240089">
        <v>0</v>
      </c>
    </row>
    <row r="240090" spans="1:2" x14ac:dyDescent="0.2">
      <c r="A240090">
        <v>4</v>
      </c>
      <c r="B240090">
        <v>0</v>
      </c>
    </row>
    <row r="240091" spans="1:2" x14ac:dyDescent="0.2">
      <c r="A240091">
        <v>4</v>
      </c>
      <c r="B240091">
        <v>0</v>
      </c>
    </row>
    <row r="240092" spans="1:2" x14ac:dyDescent="0.2">
      <c r="A240092">
        <v>4</v>
      </c>
      <c r="B240092">
        <v>0</v>
      </c>
    </row>
    <row r="240093" spans="1:2" x14ac:dyDescent="0.2">
      <c r="A240093">
        <v>3</v>
      </c>
      <c r="B240093">
        <v>0</v>
      </c>
    </row>
    <row r="240094" spans="1:2" x14ac:dyDescent="0.2">
      <c r="A240094">
        <v>4</v>
      </c>
      <c r="B240094">
        <v>0</v>
      </c>
    </row>
    <row r="240095" spans="1:2" x14ac:dyDescent="0.2">
      <c r="A240095">
        <v>4</v>
      </c>
      <c r="B240095">
        <v>0</v>
      </c>
    </row>
    <row r="240096" spans="1:2" x14ac:dyDescent="0.2">
      <c r="A240096">
        <v>4</v>
      </c>
      <c r="B240096">
        <v>0</v>
      </c>
    </row>
    <row r="240097" spans="1:2" x14ac:dyDescent="0.2">
      <c r="A240097">
        <v>4</v>
      </c>
      <c r="B240097">
        <v>0</v>
      </c>
    </row>
    <row r="240098" spans="1:2" x14ac:dyDescent="0.2">
      <c r="A240098">
        <v>4</v>
      </c>
      <c r="B240098">
        <v>0</v>
      </c>
    </row>
    <row r="240099" spans="1:2" x14ac:dyDescent="0.2">
      <c r="A240099">
        <v>4</v>
      </c>
      <c r="B240099">
        <v>0</v>
      </c>
    </row>
    <row r="240100" spans="1:2" x14ac:dyDescent="0.2">
      <c r="A240100">
        <v>3</v>
      </c>
      <c r="B240100">
        <v>0</v>
      </c>
    </row>
    <row r="240101" spans="1:2" x14ac:dyDescent="0.2">
      <c r="A240101">
        <v>3</v>
      </c>
      <c r="B240101">
        <v>0</v>
      </c>
    </row>
    <row r="240102" spans="1:2" x14ac:dyDescent="0.2">
      <c r="A240102">
        <v>4</v>
      </c>
      <c r="B240102">
        <v>0</v>
      </c>
    </row>
    <row r="240103" spans="1:2" x14ac:dyDescent="0.2">
      <c r="A240103">
        <v>4</v>
      </c>
      <c r="B240103">
        <v>0</v>
      </c>
    </row>
    <row r="240104" spans="1:2" x14ac:dyDescent="0.2">
      <c r="A240104">
        <v>4</v>
      </c>
      <c r="B240104">
        <v>0</v>
      </c>
    </row>
    <row r="240105" spans="1:2" x14ac:dyDescent="0.2">
      <c r="A240105">
        <v>4</v>
      </c>
      <c r="B240105">
        <v>0</v>
      </c>
    </row>
    <row r="240106" spans="1:2" x14ac:dyDescent="0.2">
      <c r="A240106">
        <v>4</v>
      </c>
      <c r="B240106">
        <v>0</v>
      </c>
    </row>
    <row r="240107" spans="1:2" x14ac:dyDescent="0.2">
      <c r="A240107">
        <v>4</v>
      </c>
      <c r="B240107">
        <v>0</v>
      </c>
    </row>
    <row r="240108" spans="1:2" x14ac:dyDescent="0.2">
      <c r="A240108">
        <v>4</v>
      </c>
      <c r="B240108">
        <v>0</v>
      </c>
    </row>
    <row r="240109" spans="1:2" x14ac:dyDescent="0.2">
      <c r="A240109">
        <v>4</v>
      </c>
      <c r="B240109">
        <v>0</v>
      </c>
    </row>
    <row r="240110" spans="1:2" x14ac:dyDescent="0.2">
      <c r="A240110">
        <v>4</v>
      </c>
      <c r="B240110">
        <v>0</v>
      </c>
    </row>
    <row r="240111" spans="1:2" x14ac:dyDescent="0.2">
      <c r="A240111">
        <v>5</v>
      </c>
      <c r="B240111">
        <v>0</v>
      </c>
    </row>
    <row r="240112" spans="1:2" x14ac:dyDescent="0.2">
      <c r="A240112">
        <v>5</v>
      </c>
      <c r="B240112">
        <v>0</v>
      </c>
    </row>
    <row r="240113" spans="1:2" x14ac:dyDescent="0.2">
      <c r="A240113">
        <v>5</v>
      </c>
      <c r="B240113">
        <v>0</v>
      </c>
    </row>
    <row r="240114" spans="1:2" x14ac:dyDescent="0.2">
      <c r="A240114">
        <v>5</v>
      </c>
      <c r="B240114">
        <v>0</v>
      </c>
    </row>
    <row r="240115" spans="1:2" x14ac:dyDescent="0.2">
      <c r="A240115">
        <v>5</v>
      </c>
      <c r="B240115">
        <v>0</v>
      </c>
    </row>
    <row r="240116" spans="1:2" x14ac:dyDescent="0.2">
      <c r="A240116">
        <v>5</v>
      </c>
      <c r="B240116">
        <v>0</v>
      </c>
    </row>
    <row r="240117" spans="1:2" x14ac:dyDescent="0.2">
      <c r="A240117">
        <v>5</v>
      </c>
      <c r="B240117">
        <v>0</v>
      </c>
    </row>
    <row r="240118" spans="1:2" x14ac:dyDescent="0.2">
      <c r="A240118">
        <v>6</v>
      </c>
      <c r="B240118">
        <v>0</v>
      </c>
    </row>
    <row r="240119" spans="1:2" x14ac:dyDescent="0.2">
      <c r="A240119">
        <v>6</v>
      </c>
      <c r="B240119">
        <v>0</v>
      </c>
    </row>
    <row r="240120" spans="1:2" x14ac:dyDescent="0.2">
      <c r="A240120">
        <v>6</v>
      </c>
      <c r="B240120">
        <v>0</v>
      </c>
    </row>
    <row r="240121" spans="1:2" x14ac:dyDescent="0.2">
      <c r="A240121">
        <v>6</v>
      </c>
      <c r="B240121">
        <v>0</v>
      </c>
    </row>
    <row r="240122" spans="1:2" x14ac:dyDescent="0.2">
      <c r="A240122">
        <v>6</v>
      </c>
      <c r="B240122">
        <v>0</v>
      </c>
    </row>
    <row r="240123" spans="1:2" x14ac:dyDescent="0.2">
      <c r="A240123">
        <v>6</v>
      </c>
      <c r="B240123">
        <v>0</v>
      </c>
    </row>
    <row r="240124" spans="1:2" x14ac:dyDescent="0.2">
      <c r="A240124">
        <v>6</v>
      </c>
      <c r="B240124">
        <v>0</v>
      </c>
    </row>
    <row r="240125" spans="1:2" x14ac:dyDescent="0.2">
      <c r="A240125">
        <v>5</v>
      </c>
      <c r="B240125">
        <v>0</v>
      </c>
    </row>
    <row r="240126" spans="1:2" x14ac:dyDescent="0.2">
      <c r="A240126">
        <v>5</v>
      </c>
      <c r="B240126">
        <v>0</v>
      </c>
    </row>
    <row r="240127" spans="1:2" x14ac:dyDescent="0.2">
      <c r="A240127">
        <v>5</v>
      </c>
      <c r="B240127">
        <v>0</v>
      </c>
    </row>
    <row r="240128" spans="1:2" x14ac:dyDescent="0.2">
      <c r="A240128">
        <v>5</v>
      </c>
      <c r="B240128">
        <v>0</v>
      </c>
    </row>
    <row r="240129" spans="1:2" x14ac:dyDescent="0.2">
      <c r="A240129">
        <v>5</v>
      </c>
      <c r="B240129">
        <v>0</v>
      </c>
    </row>
    <row r="240130" spans="1:2" x14ac:dyDescent="0.2">
      <c r="A240130">
        <v>6</v>
      </c>
      <c r="B240130">
        <v>0</v>
      </c>
    </row>
    <row r="240131" spans="1:2" x14ac:dyDescent="0.2">
      <c r="A240131">
        <v>6</v>
      </c>
      <c r="B240131">
        <v>0</v>
      </c>
    </row>
    <row r="240132" spans="1:2" x14ac:dyDescent="0.2">
      <c r="A240132">
        <v>7</v>
      </c>
      <c r="B240132">
        <v>0</v>
      </c>
    </row>
    <row r="240133" spans="1:2" x14ac:dyDescent="0.2">
      <c r="A240133">
        <v>7</v>
      </c>
      <c r="B240133">
        <v>0</v>
      </c>
    </row>
    <row r="240134" spans="1:2" x14ac:dyDescent="0.2">
      <c r="A240134">
        <v>6</v>
      </c>
      <c r="B240134">
        <v>0</v>
      </c>
    </row>
    <row r="240135" spans="1:2" x14ac:dyDescent="0.2">
      <c r="A240135">
        <v>6</v>
      </c>
      <c r="B240135">
        <v>0</v>
      </c>
    </row>
    <row r="240136" spans="1:2" x14ac:dyDescent="0.2">
      <c r="A240136">
        <v>5</v>
      </c>
      <c r="B240136">
        <v>0</v>
      </c>
    </row>
    <row r="240137" spans="1:2" x14ac:dyDescent="0.2">
      <c r="A240137">
        <v>5</v>
      </c>
      <c r="B240137">
        <v>0</v>
      </c>
    </row>
    <row r="240138" spans="1:2" x14ac:dyDescent="0.2">
      <c r="A240138">
        <v>5</v>
      </c>
      <c r="B240138">
        <v>0</v>
      </c>
    </row>
    <row r="240139" spans="1:2" x14ac:dyDescent="0.2">
      <c r="A240139">
        <v>5</v>
      </c>
      <c r="B240139">
        <v>0</v>
      </c>
    </row>
    <row r="240140" spans="1:2" x14ac:dyDescent="0.2">
      <c r="A240140">
        <v>4</v>
      </c>
      <c r="B240140">
        <v>0</v>
      </c>
    </row>
    <row r="240141" spans="1:2" x14ac:dyDescent="0.2">
      <c r="A240141">
        <v>5</v>
      </c>
      <c r="B240141">
        <v>0</v>
      </c>
    </row>
    <row r="240142" spans="1:2" x14ac:dyDescent="0.2">
      <c r="A240142">
        <v>5</v>
      </c>
      <c r="B240142">
        <v>0</v>
      </c>
    </row>
    <row r="240143" spans="1:2" x14ac:dyDescent="0.2">
      <c r="A240143">
        <v>5</v>
      </c>
      <c r="B240143">
        <v>0</v>
      </c>
    </row>
    <row r="240144" spans="1:2" x14ac:dyDescent="0.2">
      <c r="A240144">
        <v>5</v>
      </c>
      <c r="B240144">
        <v>0</v>
      </c>
    </row>
    <row r="240145" spans="1:2" x14ac:dyDescent="0.2">
      <c r="A240145">
        <v>5</v>
      </c>
      <c r="B240145">
        <v>0</v>
      </c>
    </row>
    <row r="240146" spans="1:2" x14ac:dyDescent="0.2">
      <c r="A240146">
        <v>4</v>
      </c>
      <c r="B240146">
        <v>0</v>
      </c>
    </row>
    <row r="240147" spans="1:2" x14ac:dyDescent="0.2">
      <c r="A240147">
        <v>4</v>
      </c>
      <c r="B240147">
        <v>0</v>
      </c>
    </row>
    <row r="240148" spans="1:2" x14ac:dyDescent="0.2">
      <c r="A240148">
        <v>4</v>
      </c>
      <c r="B240148">
        <v>0</v>
      </c>
    </row>
    <row r="240149" spans="1:2" x14ac:dyDescent="0.2">
      <c r="A240149">
        <v>4</v>
      </c>
      <c r="B240149">
        <v>0</v>
      </c>
    </row>
    <row r="240150" spans="1:2" x14ac:dyDescent="0.2">
      <c r="A240150">
        <v>3</v>
      </c>
      <c r="B240150">
        <v>0</v>
      </c>
    </row>
    <row r="240151" spans="1:2" x14ac:dyDescent="0.2">
      <c r="A240151">
        <v>3</v>
      </c>
      <c r="B240151">
        <v>0</v>
      </c>
    </row>
    <row r="240152" spans="1:2" x14ac:dyDescent="0.2">
      <c r="A240152">
        <v>3</v>
      </c>
      <c r="B240152">
        <v>0</v>
      </c>
    </row>
    <row r="240153" spans="1:2" x14ac:dyDescent="0.2">
      <c r="A240153">
        <v>3</v>
      </c>
      <c r="B240153">
        <v>0</v>
      </c>
    </row>
    <row r="240154" spans="1:2" x14ac:dyDescent="0.2">
      <c r="A240154">
        <v>3</v>
      </c>
      <c r="B240154">
        <v>0</v>
      </c>
    </row>
    <row r="240155" spans="1:2" x14ac:dyDescent="0.2">
      <c r="A240155">
        <v>3</v>
      </c>
      <c r="B240155">
        <v>0</v>
      </c>
    </row>
    <row r="240156" spans="1:2" x14ac:dyDescent="0.2">
      <c r="A240156">
        <v>3</v>
      </c>
      <c r="B240156">
        <v>0</v>
      </c>
    </row>
    <row r="240157" spans="1:2" x14ac:dyDescent="0.2">
      <c r="A240157">
        <v>3</v>
      </c>
      <c r="B240157">
        <v>0</v>
      </c>
    </row>
    <row r="240158" spans="1:2" x14ac:dyDescent="0.2">
      <c r="A240158">
        <v>3</v>
      </c>
      <c r="B240158">
        <v>0</v>
      </c>
    </row>
    <row r="240159" spans="1:2" x14ac:dyDescent="0.2">
      <c r="A240159">
        <v>3</v>
      </c>
      <c r="B240159">
        <v>0</v>
      </c>
    </row>
    <row r="240160" spans="1:2" x14ac:dyDescent="0.2">
      <c r="A240160">
        <v>3</v>
      </c>
      <c r="B240160">
        <v>0</v>
      </c>
    </row>
    <row r="240161" spans="1:2" x14ac:dyDescent="0.2">
      <c r="A240161">
        <v>4</v>
      </c>
      <c r="B240161">
        <v>0</v>
      </c>
    </row>
    <row r="240162" spans="1:2" x14ac:dyDescent="0.2">
      <c r="A240162">
        <v>4</v>
      </c>
      <c r="B240162">
        <v>0</v>
      </c>
    </row>
    <row r="240163" spans="1:2" x14ac:dyDescent="0.2">
      <c r="A240163">
        <v>4</v>
      </c>
      <c r="B240163">
        <v>0</v>
      </c>
    </row>
    <row r="240164" spans="1:2" x14ac:dyDescent="0.2">
      <c r="A240164">
        <v>4</v>
      </c>
      <c r="B240164">
        <v>0</v>
      </c>
    </row>
    <row r="240165" spans="1:2" x14ac:dyDescent="0.2">
      <c r="A240165">
        <v>3</v>
      </c>
      <c r="B240165">
        <v>0</v>
      </c>
    </row>
    <row r="240166" spans="1:2" x14ac:dyDescent="0.2">
      <c r="A240166">
        <v>3</v>
      </c>
      <c r="B240166">
        <v>0</v>
      </c>
    </row>
    <row r="240167" spans="1:2" x14ac:dyDescent="0.2">
      <c r="A240167">
        <v>3</v>
      </c>
      <c r="B240167">
        <v>0</v>
      </c>
    </row>
    <row r="240168" spans="1:2" x14ac:dyDescent="0.2">
      <c r="A240168">
        <v>3</v>
      </c>
      <c r="B240168">
        <v>0</v>
      </c>
    </row>
    <row r="240169" spans="1:2" x14ac:dyDescent="0.2">
      <c r="A240169">
        <v>4</v>
      </c>
      <c r="B240169">
        <v>0</v>
      </c>
    </row>
    <row r="240170" spans="1:2" x14ac:dyDescent="0.2">
      <c r="A240170">
        <v>4</v>
      </c>
      <c r="B240170">
        <v>0</v>
      </c>
    </row>
    <row r="240171" spans="1:2" x14ac:dyDescent="0.2">
      <c r="A240171">
        <v>4</v>
      </c>
      <c r="B240171">
        <v>0</v>
      </c>
    </row>
    <row r="240172" spans="1:2" x14ac:dyDescent="0.2">
      <c r="A240172">
        <v>5</v>
      </c>
      <c r="B240172">
        <v>0</v>
      </c>
    </row>
    <row r="240173" spans="1:2" x14ac:dyDescent="0.2">
      <c r="A240173">
        <v>5</v>
      </c>
      <c r="B240173">
        <v>0</v>
      </c>
    </row>
    <row r="240174" spans="1:2" x14ac:dyDescent="0.2">
      <c r="A240174">
        <v>5</v>
      </c>
      <c r="B240174">
        <v>0</v>
      </c>
    </row>
    <row r="240175" spans="1:2" x14ac:dyDescent="0.2">
      <c r="A240175">
        <v>5</v>
      </c>
      <c r="B240175">
        <v>0</v>
      </c>
    </row>
    <row r="240176" spans="1:2" x14ac:dyDescent="0.2">
      <c r="A240176">
        <v>4</v>
      </c>
      <c r="B240176">
        <v>0</v>
      </c>
    </row>
    <row r="240177" spans="1:2" x14ac:dyDescent="0.2">
      <c r="A240177">
        <v>4</v>
      </c>
      <c r="B240177">
        <v>0</v>
      </c>
    </row>
    <row r="240178" spans="1:2" x14ac:dyDescent="0.2">
      <c r="A240178">
        <v>4</v>
      </c>
      <c r="B240178">
        <v>0</v>
      </c>
    </row>
    <row r="240179" spans="1:2" x14ac:dyDescent="0.2">
      <c r="A240179">
        <v>4</v>
      </c>
      <c r="B240179">
        <v>0</v>
      </c>
    </row>
    <row r="240180" spans="1:2" x14ac:dyDescent="0.2">
      <c r="A240180">
        <v>3</v>
      </c>
      <c r="B240180">
        <v>0</v>
      </c>
    </row>
    <row r="240181" spans="1:2" x14ac:dyDescent="0.2">
      <c r="A240181">
        <v>3</v>
      </c>
      <c r="B240181">
        <v>0</v>
      </c>
    </row>
    <row r="240182" spans="1:2" x14ac:dyDescent="0.2">
      <c r="A240182">
        <v>4</v>
      </c>
      <c r="B240182">
        <v>0</v>
      </c>
    </row>
    <row r="240183" spans="1:2" x14ac:dyDescent="0.2">
      <c r="A240183">
        <v>4</v>
      </c>
      <c r="B240183">
        <v>0</v>
      </c>
    </row>
    <row r="240184" spans="1:2" x14ac:dyDescent="0.2">
      <c r="A240184">
        <v>3</v>
      </c>
      <c r="B240184">
        <v>0</v>
      </c>
    </row>
    <row r="240185" spans="1:2" x14ac:dyDescent="0.2">
      <c r="A240185">
        <v>3</v>
      </c>
      <c r="B240185">
        <v>0</v>
      </c>
    </row>
    <row r="240186" spans="1:2" x14ac:dyDescent="0.2">
      <c r="A240186">
        <v>3</v>
      </c>
      <c r="B240186">
        <v>0</v>
      </c>
    </row>
    <row r="240187" spans="1:2" x14ac:dyDescent="0.2">
      <c r="A240187">
        <v>3</v>
      </c>
      <c r="B240187">
        <v>0</v>
      </c>
    </row>
    <row r="240188" spans="1:2" x14ac:dyDescent="0.2">
      <c r="A240188">
        <v>3</v>
      </c>
      <c r="B240188">
        <v>0</v>
      </c>
    </row>
    <row r="240189" spans="1:2" x14ac:dyDescent="0.2">
      <c r="A240189">
        <v>4</v>
      </c>
      <c r="B240189">
        <v>0</v>
      </c>
    </row>
    <row r="240190" spans="1:2" x14ac:dyDescent="0.2">
      <c r="A240190">
        <v>3</v>
      </c>
      <c r="B240190">
        <v>0</v>
      </c>
    </row>
    <row r="240191" spans="1:2" x14ac:dyDescent="0.2">
      <c r="A240191">
        <v>3</v>
      </c>
      <c r="B240191">
        <v>0</v>
      </c>
    </row>
    <row r="240192" spans="1:2" x14ac:dyDescent="0.2">
      <c r="A240192">
        <v>3</v>
      </c>
      <c r="B240192">
        <v>0</v>
      </c>
    </row>
    <row r="240193" spans="1:2" x14ac:dyDescent="0.2">
      <c r="A240193">
        <v>3</v>
      </c>
      <c r="B240193">
        <v>0</v>
      </c>
    </row>
    <row r="240194" spans="1:2" x14ac:dyDescent="0.2">
      <c r="A240194">
        <v>3</v>
      </c>
      <c r="B240194">
        <v>0</v>
      </c>
    </row>
    <row r="240195" spans="1:2" x14ac:dyDescent="0.2">
      <c r="A240195">
        <v>3</v>
      </c>
      <c r="B240195">
        <v>0</v>
      </c>
    </row>
    <row r="240196" spans="1:2" x14ac:dyDescent="0.2">
      <c r="A240196">
        <v>3</v>
      </c>
      <c r="B240196">
        <v>0</v>
      </c>
    </row>
    <row r="240197" spans="1:2" x14ac:dyDescent="0.2">
      <c r="A240197">
        <v>3</v>
      </c>
      <c r="B240197">
        <v>0</v>
      </c>
    </row>
    <row r="240198" spans="1:2" x14ac:dyDescent="0.2">
      <c r="A240198">
        <v>3</v>
      </c>
      <c r="B240198">
        <v>0</v>
      </c>
    </row>
    <row r="240199" spans="1:2" x14ac:dyDescent="0.2">
      <c r="A240199">
        <v>4</v>
      </c>
      <c r="B240199">
        <v>0</v>
      </c>
    </row>
    <row r="240200" spans="1:2" x14ac:dyDescent="0.2">
      <c r="A240200">
        <v>4</v>
      </c>
      <c r="B240200">
        <v>0</v>
      </c>
    </row>
    <row r="240201" spans="1:2" x14ac:dyDescent="0.2">
      <c r="A240201">
        <v>4</v>
      </c>
      <c r="B240201">
        <v>0</v>
      </c>
    </row>
    <row r="240202" spans="1:2" x14ac:dyDescent="0.2">
      <c r="A240202">
        <v>4</v>
      </c>
      <c r="B240202">
        <v>0</v>
      </c>
    </row>
    <row r="240203" spans="1:2" x14ac:dyDescent="0.2">
      <c r="A240203">
        <v>3</v>
      </c>
      <c r="B240203">
        <v>0</v>
      </c>
    </row>
    <row r="240204" spans="1:2" x14ac:dyDescent="0.2">
      <c r="A240204">
        <v>3</v>
      </c>
      <c r="B240204">
        <v>0</v>
      </c>
    </row>
    <row r="240205" spans="1:2" x14ac:dyDescent="0.2">
      <c r="A240205">
        <v>3</v>
      </c>
      <c r="B240205">
        <v>0</v>
      </c>
    </row>
    <row r="240206" spans="1:2" x14ac:dyDescent="0.2">
      <c r="A240206">
        <v>3</v>
      </c>
      <c r="B240206">
        <v>0</v>
      </c>
    </row>
    <row r="240207" spans="1:2" x14ac:dyDescent="0.2">
      <c r="A240207">
        <v>2</v>
      </c>
      <c r="B240207">
        <v>0</v>
      </c>
    </row>
    <row r="240208" spans="1:2" x14ac:dyDescent="0.2">
      <c r="A240208">
        <v>2</v>
      </c>
      <c r="B240208">
        <v>0</v>
      </c>
    </row>
    <row r="240209" spans="1:2" x14ac:dyDescent="0.2">
      <c r="A240209">
        <v>2</v>
      </c>
      <c r="B240209">
        <v>0</v>
      </c>
    </row>
    <row r="240210" spans="1:2" x14ac:dyDescent="0.2">
      <c r="A240210">
        <v>2</v>
      </c>
      <c r="B240210">
        <v>0</v>
      </c>
    </row>
    <row r="240211" spans="1:2" x14ac:dyDescent="0.2">
      <c r="A240211">
        <v>2</v>
      </c>
      <c r="B240211">
        <v>0</v>
      </c>
    </row>
    <row r="240212" spans="1:2" x14ac:dyDescent="0.2">
      <c r="A240212">
        <v>2</v>
      </c>
      <c r="B240212">
        <v>0</v>
      </c>
    </row>
    <row r="240213" spans="1:2" x14ac:dyDescent="0.2">
      <c r="A240213">
        <v>2</v>
      </c>
      <c r="B240213">
        <v>0</v>
      </c>
    </row>
    <row r="240214" spans="1:2" x14ac:dyDescent="0.2">
      <c r="A240214">
        <v>3</v>
      </c>
      <c r="B240214">
        <v>0</v>
      </c>
    </row>
    <row r="240215" spans="1:2" x14ac:dyDescent="0.2">
      <c r="A240215">
        <v>3</v>
      </c>
      <c r="B240215">
        <v>0</v>
      </c>
    </row>
    <row r="240216" spans="1:2" x14ac:dyDescent="0.2">
      <c r="A240216">
        <v>3</v>
      </c>
      <c r="B240216">
        <v>0</v>
      </c>
    </row>
    <row r="240217" spans="1:2" x14ac:dyDescent="0.2">
      <c r="A240217">
        <v>3</v>
      </c>
      <c r="B240217">
        <v>0</v>
      </c>
    </row>
    <row r="240218" spans="1:2" x14ac:dyDescent="0.2">
      <c r="A240218">
        <v>3</v>
      </c>
      <c r="B240218">
        <v>0</v>
      </c>
    </row>
    <row r="240219" spans="1:2" x14ac:dyDescent="0.2">
      <c r="A240219">
        <v>4</v>
      </c>
      <c r="B240219">
        <v>0</v>
      </c>
    </row>
    <row r="240220" spans="1:2" x14ac:dyDescent="0.2">
      <c r="A240220">
        <v>4</v>
      </c>
      <c r="B240220">
        <v>0</v>
      </c>
    </row>
    <row r="240221" spans="1:2" x14ac:dyDescent="0.2">
      <c r="A240221">
        <v>3</v>
      </c>
      <c r="B240221">
        <v>0</v>
      </c>
    </row>
    <row r="240222" spans="1:2" x14ac:dyDescent="0.2">
      <c r="A240222">
        <v>3</v>
      </c>
      <c r="B240222">
        <v>0</v>
      </c>
    </row>
    <row r="240223" spans="1:2" x14ac:dyDescent="0.2">
      <c r="A240223">
        <v>3</v>
      </c>
      <c r="B240223">
        <v>0</v>
      </c>
    </row>
    <row r="240224" spans="1:2" x14ac:dyDescent="0.2">
      <c r="A240224">
        <v>3</v>
      </c>
      <c r="B240224">
        <v>0</v>
      </c>
    </row>
    <row r="240225" spans="1:2" x14ac:dyDescent="0.2">
      <c r="A240225">
        <v>3</v>
      </c>
      <c r="B240225">
        <v>0</v>
      </c>
    </row>
    <row r="240226" spans="1:2" x14ac:dyDescent="0.2">
      <c r="A240226">
        <v>4</v>
      </c>
      <c r="B240226">
        <v>0</v>
      </c>
    </row>
    <row r="240227" spans="1:2" x14ac:dyDescent="0.2">
      <c r="A240227">
        <v>4</v>
      </c>
      <c r="B240227">
        <v>0</v>
      </c>
    </row>
    <row r="240228" spans="1:2" x14ac:dyDescent="0.2">
      <c r="A240228">
        <v>4</v>
      </c>
      <c r="B240228">
        <v>0</v>
      </c>
    </row>
    <row r="240229" spans="1:2" x14ac:dyDescent="0.2">
      <c r="A240229">
        <v>4</v>
      </c>
      <c r="B240229">
        <v>0</v>
      </c>
    </row>
    <row r="240230" spans="1:2" x14ac:dyDescent="0.2">
      <c r="A240230">
        <v>3</v>
      </c>
      <c r="B240230">
        <v>0</v>
      </c>
    </row>
    <row r="240231" spans="1:2" x14ac:dyDescent="0.2">
      <c r="A240231">
        <v>3</v>
      </c>
      <c r="B240231">
        <v>0</v>
      </c>
    </row>
    <row r="240232" spans="1:2" x14ac:dyDescent="0.2">
      <c r="A240232">
        <v>3</v>
      </c>
      <c r="B240232">
        <v>0</v>
      </c>
    </row>
    <row r="240233" spans="1:2" x14ac:dyDescent="0.2">
      <c r="A240233">
        <v>3</v>
      </c>
      <c r="B240233">
        <v>0</v>
      </c>
    </row>
    <row r="240234" spans="1:2" x14ac:dyDescent="0.2">
      <c r="A240234">
        <v>3</v>
      </c>
      <c r="B240234">
        <v>0</v>
      </c>
    </row>
    <row r="240235" spans="1:2" x14ac:dyDescent="0.2">
      <c r="A240235">
        <v>3</v>
      </c>
      <c r="B240235">
        <v>0</v>
      </c>
    </row>
    <row r="240236" spans="1:2" x14ac:dyDescent="0.2">
      <c r="A240236">
        <v>3</v>
      </c>
      <c r="B240236">
        <v>0</v>
      </c>
    </row>
    <row r="240237" spans="1:2" x14ac:dyDescent="0.2">
      <c r="A240237">
        <v>3</v>
      </c>
      <c r="B240237">
        <v>0</v>
      </c>
    </row>
    <row r="240238" spans="1:2" x14ac:dyDescent="0.2">
      <c r="A240238">
        <v>3</v>
      </c>
      <c r="B240238">
        <v>0</v>
      </c>
    </row>
    <row r="240239" spans="1:2" x14ac:dyDescent="0.2">
      <c r="A240239">
        <v>3</v>
      </c>
      <c r="B240239">
        <v>0</v>
      </c>
    </row>
    <row r="240240" spans="1:2" x14ac:dyDescent="0.2">
      <c r="A240240">
        <v>3</v>
      </c>
      <c r="B240240">
        <v>0</v>
      </c>
    </row>
    <row r="240241" spans="1:2" x14ac:dyDescent="0.2">
      <c r="A240241">
        <v>3</v>
      </c>
      <c r="B240241">
        <v>0</v>
      </c>
    </row>
    <row r="240242" spans="1:2" x14ac:dyDescent="0.2">
      <c r="A240242">
        <v>3</v>
      </c>
      <c r="B240242">
        <v>0</v>
      </c>
    </row>
    <row r="240243" spans="1:2" x14ac:dyDescent="0.2">
      <c r="A240243">
        <v>3</v>
      </c>
      <c r="B240243">
        <v>0</v>
      </c>
    </row>
    <row r="240244" spans="1:2" x14ac:dyDescent="0.2">
      <c r="A240244">
        <v>3</v>
      </c>
      <c r="B240244">
        <v>0</v>
      </c>
    </row>
    <row r="240245" spans="1:2" x14ac:dyDescent="0.2">
      <c r="A240245">
        <v>3</v>
      </c>
      <c r="B240245">
        <v>0</v>
      </c>
    </row>
    <row r="240246" spans="1:2" x14ac:dyDescent="0.2">
      <c r="A240246">
        <v>3</v>
      </c>
      <c r="B240246">
        <v>0</v>
      </c>
    </row>
    <row r="240247" spans="1:2" x14ac:dyDescent="0.2">
      <c r="A240247">
        <v>3</v>
      </c>
      <c r="B240247">
        <v>0</v>
      </c>
    </row>
    <row r="240248" spans="1:2" x14ac:dyDescent="0.2">
      <c r="A240248">
        <v>2</v>
      </c>
      <c r="B240248">
        <v>0</v>
      </c>
    </row>
    <row r="240249" spans="1:2" x14ac:dyDescent="0.2">
      <c r="A240249">
        <v>2</v>
      </c>
      <c r="B240249">
        <v>0</v>
      </c>
    </row>
    <row r="240250" spans="1:2" x14ac:dyDescent="0.2">
      <c r="A240250">
        <v>3</v>
      </c>
      <c r="B240250">
        <v>0</v>
      </c>
    </row>
    <row r="240251" spans="1:2" x14ac:dyDescent="0.2">
      <c r="A240251">
        <v>3</v>
      </c>
      <c r="B240251">
        <v>0</v>
      </c>
    </row>
    <row r="240252" spans="1:2" x14ac:dyDescent="0.2">
      <c r="A240252">
        <v>3</v>
      </c>
      <c r="B240252">
        <v>0</v>
      </c>
    </row>
    <row r="240253" spans="1:2" x14ac:dyDescent="0.2">
      <c r="A240253">
        <v>3</v>
      </c>
      <c r="B240253">
        <v>0</v>
      </c>
    </row>
    <row r="240254" spans="1:2" x14ac:dyDescent="0.2">
      <c r="A240254">
        <v>4</v>
      </c>
      <c r="B240254">
        <v>0</v>
      </c>
    </row>
    <row r="240255" spans="1:2" x14ac:dyDescent="0.2">
      <c r="A240255">
        <v>4</v>
      </c>
      <c r="B240255">
        <v>0</v>
      </c>
    </row>
    <row r="240256" spans="1:2" x14ac:dyDescent="0.2">
      <c r="A240256">
        <v>4</v>
      </c>
      <c r="B240256">
        <v>0</v>
      </c>
    </row>
    <row r="240257" spans="1:2" x14ac:dyDescent="0.2">
      <c r="A240257">
        <v>3</v>
      </c>
      <c r="B240257">
        <v>0</v>
      </c>
    </row>
    <row r="240258" spans="1:2" x14ac:dyDescent="0.2">
      <c r="A240258">
        <v>3</v>
      </c>
      <c r="B240258">
        <v>0</v>
      </c>
    </row>
    <row r="240259" spans="1:2" x14ac:dyDescent="0.2">
      <c r="A240259">
        <v>3</v>
      </c>
      <c r="B240259">
        <v>0</v>
      </c>
    </row>
    <row r="240260" spans="1:2" x14ac:dyDescent="0.2">
      <c r="A240260">
        <v>4</v>
      </c>
      <c r="B240260">
        <v>0</v>
      </c>
    </row>
    <row r="240261" spans="1:2" x14ac:dyDescent="0.2">
      <c r="A240261">
        <v>4</v>
      </c>
      <c r="B240261">
        <v>0</v>
      </c>
    </row>
    <row r="240262" spans="1:2" x14ac:dyDescent="0.2">
      <c r="A240262">
        <v>4</v>
      </c>
      <c r="B240262">
        <v>0</v>
      </c>
    </row>
    <row r="240263" spans="1:2" x14ac:dyDescent="0.2">
      <c r="A240263">
        <v>4</v>
      </c>
      <c r="B240263">
        <v>0</v>
      </c>
    </row>
    <row r="240264" spans="1:2" x14ac:dyDescent="0.2">
      <c r="A240264">
        <v>5</v>
      </c>
      <c r="B240264">
        <v>0</v>
      </c>
    </row>
    <row r="240265" spans="1:2" x14ac:dyDescent="0.2">
      <c r="A240265">
        <v>5</v>
      </c>
      <c r="B240265">
        <v>0</v>
      </c>
    </row>
    <row r="240266" spans="1:2" x14ac:dyDescent="0.2">
      <c r="A240266">
        <v>4</v>
      </c>
      <c r="B240266">
        <v>0</v>
      </c>
    </row>
    <row r="240267" spans="1:2" x14ac:dyDescent="0.2">
      <c r="A240267">
        <v>4</v>
      </c>
      <c r="B240267">
        <v>0</v>
      </c>
    </row>
    <row r="240268" spans="1:2" x14ac:dyDescent="0.2">
      <c r="A240268">
        <v>4</v>
      </c>
      <c r="B240268">
        <v>0</v>
      </c>
    </row>
    <row r="240269" spans="1:2" x14ac:dyDescent="0.2">
      <c r="A240269">
        <v>4</v>
      </c>
      <c r="B240269">
        <v>0</v>
      </c>
    </row>
    <row r="240270" spans="1:2" x14ac:dyDescent="0.2">
      <c r="A240270">
        <v>3</v>
      </c>
      <c r="B240270">
        <v>0</v>
      </c>
    </row>
    <row r="240271" spans="1:2" x14ac:dyDescent="0.2">
      <c r="A240271">
        <v>3</v>
      </c>
      <c r="B240271">
        <v>0</v>
      </c>
    </row>
    <row r="240272" spans="1:2" x14ac:dyDescent="0.2">
      <c r="A240272">
        <v>3</v>
      </c>
      <c r="B240272">
        <v>0</v>
      </c>
    </row>
    <row r="240273" spans="1:2" x14ac:dyDescent="0.2">
      <c r="A240273">
        <v>3</v>
      </c>
      <c r="B240273">
        <v>0</v>
      </c>
    </row>
    <row r="240274" spans="1:2" x14ac:dyDescent="0.2">
      <c r="A240274">
        <v>3</v>
      </c>
      <c r="B240274">
        <v>0</v>
      </c>
    </row>
    <row r="240275" spans="1:2" x14ac:dyDescent="0.2">
      <c r="A240275">
        <v>3</v>
      </c>
      <c r="B240275">
        <v>0</v>
      </c>
    </row>
    <row r="240276" spans="1:2" x14ac:dyDescent="0.2">
      <c r="A240276">
        <v>2</v>
      </c>
      <c r="B240276">
        <v>0</v>
      </c>
    </row>
    <row r="240277" spans="1:2" x14ac:dyDescent="0.2">
      <c r="A240277">
        <v>2</v>
      </c>
      <c r="B240277">
        <v>0</v>
      </c>
    </row>
    <row r="240278" spans="1:2" x14ac:dyDescent="0.2">
      <c r="A240278">
        <v>2</v>
      </c>
      <c r="B240278">
        <v>0</v>
      </c>
    </row>
    <row r="240279" spans="1:2" x14ac:dyDescent="0.2">
      <c r="A240279">
        <v>3</v>
      </c>
      <c r="B240279">
        <v>0</v>
      </c>
    </row>
    <row r="240280" spans="1:2" x14ac:dyDescent="0.2">
      <c r="A240280">
        <v>3</v>
      </c>
      <c r="B240280">
        <v>0</v>
      </c>
    </row>
    <row r="240281" spans="1:2" x14ac:dyDescent="0.2">
      <c r="A240281">
        <v>3</v>
      </c>
      <c r="B240281">
        <v>0</v>
      </c>
    </row>
    <row r="240282" spans="1:2" x14ac:dyDescent="0.2">
      <c r="A240282">
        <v>3</v>
      </c>
      <c r="B240282">
        <v>0</v>
      </c>
    </row>
    <row r="240283" spans="1:2" x14ac:dyDescent="0.2">
      <c r="A240283">
        <v>3</v>
      </c>
      <c r="B240283">
        <v>0</v>
      </c>
    </row>
    <row r="240284" spans="1:2" x14ac:dyDescent="0.2">
      <c r="A240284">
        <v>3</v>
      </c>
      <c r="B240284">
        <v>0</v>
      </c>
    </row>
    <row r="240285" spans="1:2" x14ac:dyDescent="0.2">
      <c r="A240285">
        <v>3</v>
      </c>
      <c r="B240285">
        <v>0</v>
      </c>
    </row>
    <row r="240286" spans="1:2" x14ac:dyDescent="0.2">
      <c r="A240286">
        <v>3</v>
      </c>
      <c r="B240286">
        <v>0</v>
      </c>
    </row>
    <row r="240287" spans="1:2" x14ac:dyDescent="0.2">
      <c r="A240287">
        <v>3</v>
      </c>
      <c r="B240287">
        <v>0</v>
      </c>
    </row>
    <row r="240288" spans="1:2" x14ac:dyDescent="0.2">
      <c r="A240288">
        <v>3</v>
      </c>
      <c r="B240288">
        <v>0</v>
      </c>
    </row>
    <row r="240289" spans="1:2" x14ac:dyDescent="0.2">
      <c r="A240289">
        <v>3</v>
      </c>
      <c r="B240289">
        <v>0</v>
      </c>
    </row>
    <row r="240290" spans="1:2" x14ac:dyDescent="0.2">
      <c r="A240290">
        <v>3</v>
      </c>
      <c r="B240290">
        <v>0</v>
      </c>
    </row>
    <row r="240291" spans="1:2" x14ac:dyDescent="0.2">
      <c r="A240291">
        <v>3</v>
      </c>
      <c r="B240291">
        <v>0</v>
      </c>
    </row>
    <row r="240292" spans="1:2" x14ac:dyDescent="0.2">
      <c r="A240292">
        <v>3</v>
      </c>
      <c r="B240292">
        <v>0</v>
      </c>
    </row>
    <row r="240293" spans="1:2" x14ac:dyDescent="0.2">
      <c r="A240293">
        <v>3</v>
      </c>
      <c r="B240293">
        <v>0</v>
      </c>
    </row>
    <row r="240294" spans="1:2" x14ac:dyDescent="0.2">
      <c r="A240294">
        <v>3</v>
      </c>
      <c r="B240294">
        <v>0</v>
      </c>
    </row>
    <row r="240295" spans="1:2" x14ac:dyDescent="0.2">
      <c r="A240295">
        <v>3</v>
      </c>
      <c r="B240295">
        <v>0</v>
      </c>
    </row>
    <row r="240296" spans="1:2" x14ac:dyDescent="0.2">
      <c r="A240296">
        <v>3</v>
      </c>
      <c r="B240296">
        <v>0</v>
      </c>
    </row>
    <row r="240297" spans="1:2" x14ac:dyDescent="0.2">
      <c r="A240297">
        <v>3</v>
      </c>
      <c r="B240297">
        <v>0</v>
      </c>
    </row>
    <row r="240298" spans="1:2" x14ac:dyDescent="0.2">
      <c r="A240298">
        <v>3</v>
      </c>
      <c r="B240298">
        <v>0</v>
      </c>
    </row>
    <row r="240299" spans="1:2" x14ac:dyDescent="0.2">
      <c r="A240299">
        <v>3</v>
      </c>
      <c r="B240299">
        <v>0</v>
      </c>
    </row>
    <row r="240300" spans="1:2" x14ac:dyDescent="0.2">
      <c r="A240300">
        <v>3</v>
      </c>
      <c r="B240300">
        <v>0</v>
      </c>
    </row>
    <row r="240301" spans="1:2" x14ac:dyDescent="0.2">
      <c r="A240301">
        <v>3</v>
      </c>
      <c r="B240301">
        <v>0</v>
      </c>
    </row>
    <row r="240302" spans="1:2" x14ac:dyDescent="0.2">
      <c r="A240302">
        <v>3</v>
      </c>
      <c r="B240302">
        <v>0</v>
      </c>
    </row>
    <row r="240303" spans="1:2" x14ac:dyDescent="0.2">
      <c r="A240303">
        <v>3</v>
      </c>
      <c r="B240303">
        <v>0</v>
      </c>
    </row>
    <row r="240304" spans="1:2" x14ac:dyDescent="0.2">
      <c r="A240304">
        <v>3</v>
      </c>
      <c r="B240304">
        <v>0</v>
      </c>
    </row>
    <row r="240305" spans="1:2" x14ac:dyDescent="0.2">
      <c r="A240305">
        <v>3</v>
      </c>
      <c r="B240305">
        <v>0</v>
      </c>
    </row>
    <row r="240306" spans="1:2" x14ac:dyDescent="0.2">
      <c r="A240306">
        <v>3</v>
      </c>
      <c r="B240306">
        <v>0</v>
      </c>
    </row>
    <row r="240307" spans="1:2" x14ac:dyDescent="0.2">
      <c r="A240307">
        <v>3</v>
      </c>
      <c r="B240307">
        <v>0</v>
      </c>
    </row>
    <row r="240308" spans="1:2" x14ac:dyDescent="0.2">
      <c r="A240308">
        <v>3</v>
      </c>
      <c r="B240308">
        <v>0</v>
      </c>
    </row>
    <row r="240309" spans="1:2" x14ac:dyDescent="0.2">
      <c r="A240309">
        <v>3</v>
      </c>
      <c r="B240309">
        <v>0</v>
      </c>
    </row>
    <row r="240310" spans="1:2" x14ac:dyDescent="0.2">
      <c r="A240310">
        <v>2</v>
      </c>
      <c r="B240310">
        <v>0</v>
      </c>
    </row>
    <row r="240311" spans="1:2" x14ac:dyDescent="0.2">
      <c r="A240311">
        <v>2</v>
      </c>
      <c r="B240311">
        <v>0</v>
      </c>
    </row>
    <row r="240312" spans="1:2" x14ac:dyDescent="0.2">
      <c r="A240312">
        <v>2</v>
      </c>
      <c r="B240312">
        <v>0</v>
      </c>
    </row>
    <row r="240313" spans="1:2" x14ac:dyDescent="0.2">
      <c r="A240313">
        <v>2</v>
      </c>
      <c r="B240313">
        <v>0</v>
      </c>
    </row>
    <row r="240314" spans="1:2" x14ac:dyDescent="0.2">
      <c r="A240314">
        <v>1</v>
      </c>
      <c r="B240314">
        <v>0</v>
      </c>
    </row>
    <row r="240315" spans="1:2" x14ac:dyDescent="0.2">
      <c r="A240315">
        <v>1</v>
      </c>
      <c r="B240315">
        <v>0</v>
      </c>
    </row>
    <row r="240316" spans="1:2" x14ac:dyDescent="0.2">
      <c r="A240316">
        <v>1</v>
      </c>
      <c r="B240316">
        <v>0</v>
      </c>
    </row>
    <row r="240317" spans="1:2" x14ac:dyDescent="0.2">
      <c r="A240317">
        <v>1</v>
      </c>
      <c r="B240317">
        <v>0</v>
      </c>
    </row>
    <row r="240318" spans="1:2" x14ac:dyDescent="0.2">
      <c r="A240318">
        <v>1</v>
      </c>
      <c r="B240318">
        <v>0</v>
      </c>
    </row>
    <row r="240319" spans="1:2" x14ac:dyDescent="0.2">
      <c r="A240319">
        <v>2</v>
      </c>
      <c r="B240319">
        <v>0</v>
      </c>
    </row>
    <row r="240320" spans="1:2" x14ac:dyDescent="0.2">
      <c r="A240320">
        <v>2</v>
      </c>
      <c r="B240320">
        <v>0</v>
      </c>
    </row>
    <row r="240321" spans="1:2" x14ac:dyDescent="0.2">
      <c r="A240321">
        <v>2</v>
      </c>
      <c r="B240321">
        <v>0</v>
      </c>
    </row>
    <row r="240322" spans="1:2" x14ac:dyDescent="0.2">
      <c r="A240322">
        <v>2</v>
      </c>
      <c r="B240322">
        <v>0</v>
      </c>
    </row>
    <row r="240323" spans="1:2" x14ac:dyDescent="0.2">
      <c r="A240323">
        <v>2</v>
      </c>
      <c r="B240323">
        <v>0</v>
      </c>
    </row>
    <row r="240324" spans="1:2" x14ac:dyDescent="0.2">
      <c r="A240324">
        <v>2</v>
      </c>
      <c r="B240324">
        <v>0</v>
      </c>
    </row>
    <row r="240325" spans="1:2" x14ac:dyDescent="0.2">
      <c r="A240325">
        <v>2</v>
      </c>
      <c r="B240325">
        <v>0</v>
      </c>
    </row>
    <row r="240326" spans="1:2" x14ac:dyDescent="0.2">
      <c r="A240326">
        <v>2</v>
      </c>
      <c r="B240326">
        <v>0</v>
      </c>
    </row>
    <row r="240327" spans="1:2" x14ac:dyDescent="0.2">
      <c r="A240327">
        <v>2</v>
      </c>
      <c r="B240327">
        <v>0</v>
      </c>
    </row>
    <row r="240328" spans="1:2" x14ac:dyDescent="0.2">
      <c r="A240328">
        <v>2</v>
      </c>
      <c r="B240328">
        <v>0</v>
      </c>
    </row>
    <row r="240329" spans="1:2" x14ac:dyDescent="0.2">
      <c r="A240329">
        <v>2</v>
      </c>
      <c r="B240329">
        <v>0</v>
      </c>
    </row>
    <row r="240330" spans="1:2" x14ac:dyDescent="0.2">
      <c r="A240330">
        <v>2</v>
      </c>
      <c r="B240330">
        <v>0</v>
      </c>
    </row>
    <row r="240331" spans="1:2" x14ac:dyDescent="0.2">
      <c r="A240331">
        <v>2</v>
      </c>
      <c r="B240331">
        <v>0</v>
      </c>
    </row>
    <row r="240332" spans="1:2" x14ac:dyDescent="0.2">
      <c r="A240332">
        <v>2</v>
      </c>
      <c r="B240332">
        <v>0</v>
      </c>
    </row>
    <row r="240333" spans="1:2" x14ac:dyDescent="0.2">
      <c r="A240333">
        <v>2</v>
      </c>
      <c r="B240333">
        <v>0</v>
      </c>
    </row>
    <row r="240334" spans="1:2" x14ac:dyDescent="0.2">
      <c r="A240334">
        <v>2</v>
      </c>
      <c r="B240334">
        <v>0</v>
      </c>
    </row>
    <row r="240335" spans="1:2" x14ac:dyDescent="0.2">
      <c r="A240335">
        <v>2</v>
      </c>
      <c r="B240335">
        <v>0</v>
      </c>
    </row>
    <row r="240336" spans="1:2" x14ac:dyDescent="0.2">
      <c r="A240336">
        <v>2</v>
      </c>
      <c r="B240336">
        <v>0</v>
      </c>
    </row>
    <row r="240337" spans="1:2" x14ac:dyDescent="0.2">
      <c r="A240337">
        <v>2</v>
      </c>
      <c r="B240337">
        <v>0</v>
      </c>
    </row>
    <row r="240338" spans="1:2" x14ac:dyDescent="0.2">
      <c r="A240338">
        <v>2</v>
      </c>
      <c r="B240338">
        <v>0</v>
      </c>
    </row>
    <row r="240339" spans="1:2" x14ac:dyDescent="0.2">
      <c r="A240339">
        <v>2</v>
      </c>
      <c r="B240339">
        <v>0</v>
      </c>
    </row>
    <row r="240340" spans="1:2" x14ac:dyDescent="0.2">
      <c r="A240340">
        <v>2</v>
      </c>
      <c r="B240340">
        <v>0</v>
      </c>
    </row>
    <row r="240341" spans="1:2" x14ac:dyDescent="0.2">
      <c r="A240341">
        <v>3</v>
      </c>
      <c r="B240341">
        <v>0</v>
      </c>
    </row>
    <row r="240342" spans="1:2" x14ac:dyDescent="0.2">
      <c r="A240342">
        <v>3</v>
      </c>
      <c r="B240342">
        <v>0</v>
      </c>
    </row>
    <row r="240343" spans="1:2" x14ac:dyDescent="0.2">
      <c r="A240343">
        <v>3</v>
      </c>
      <c r="B240343">
        <v>0</v>
      </c>
    </row>
    <row r="240344" spans="1:2" x14ac:dyDescent="0.2">
      <c r="A240344">
        <v>3</v>
      </c>
      <c r="B240344">
        <v>0</v>
      </c>
    </row>
    <row r="240345" spans="1:2" x14ac:dyDescent="0.2">
      <c r="A240345">
        <v>3</v>
      </c>
      <c r="B240345">
        <v>0</v>
      </c>
    </row>
    <row r="240346" spans="1:2" x14ac:dyDescent="0.2">
      <c r="A240346">
        <v>3</v>
      </c>
      <c r="B240346">
        <v>0</v>
      </c>
    </row>
    <row r="240347" spans="1:2" x14ac:dyDescent="0.2">
      <c r="A240347">
        <v>3</v>
      </c>
      <c r="B240347">
        <v>0</v>
      </c>
    </row>
    <row r="240348" spans="1:2" x14ac:dyDescent="0.2">
      <c r="A240348">
        <v>3</v>
      </c>
      <c r="B240348">
        <v>0</v>
      </c>
    </row>
    <row r="240349" spans="1:2" x14ac:dyDescent="0.2">
      <c r="A240349">
        <v>3</v>
      </c>
      <c r="B240349">
        <v>0</v>
      </c>
    </row>
    <row r="240350" spans="1:2" x14ac:dyDescent="0.2">
      <c r="A240350">
        <v>3</v>
      </c>
      <c r="B240350">
        <v>0</v>
      </c>
    </row>
    <row r="240351" spans="1:2" x14ac:dyDescent="0.2">
      <c r="A240351">
        <v>3</v>
      </c>
      <c r="B240351">
        <v>0</v>
      </c>
    </row>
    <row r="240352" spans="1:2" x14ac:dyDescent="0.2">
      <c r="A240352">
        <v>3</v>
      </c>
      <c r="B240352">
        <v>0</v>
      </c>
    </row>
    <row r="240353" spans="1:2" x14ac:dyDescent="0.2">
      <c r="A240353">
        <v>3</v>
      </c>
      <c r="B240353">
        <v>0</v>
      </c>
    </row>
    <row r="240354" spans="1:2" x14ac:dyDescent="0.2">
      <c r="A240354">
        <v>3</v>
      </c>
      <c r="B240354">
        <v>0</v>
      </c>
    </row>
    <row r="240355" spans="1:2" x14ac:dyDescent="0.2">
      <c r="A240355">
        <v>3</v>
      </c>
      <c r="B240355">
        <v>0</v>
      </c>
    </row>
    <row r="240356" spans="1:2" x14ac:dyDescent="0.2">
      <c r="A240356">
        <v>3</v>
      </c>
      <c r="B240356">
        <v>0</v>
      </c>
    </row>
    <row r="240357" spans="1:2" x14ac:dyDescent="0.2">
      <c r="A240357">
        <v>3</v>
      </c>
      <c r="B240357">
        <v>0</v>
      </c>
    </row>
    <row r="240358" spans="1:2" x14ac:dyDescent="0.2">
      <c r="A240358">
        <v>3</v>
      </c>
      <c r="B240358">
        <v>0</v>
      </c>
    </row>
    <row r="240359" spans="1:2" x14ac:dyDescent="0.2">
      <c r="A240359">
        <v>3</v>
      </c>
      <c r="B240359">
        <v>0</v>
      </c>
    </row>
    <row r="240360" spans="1:2" x14ac:dyDescent="0.2">
      <c r="A240360">
        <v>3</v>
      </c>
      <c r="B240360">
        <v>0</v>
      </c>
    </row>
    <row r="240361" spans="1:2" x14ac:dyDescent="0.2">
      <c r="A240361">
        <v>3</v>
      </c>
      <c r="B240361">
        <v>0</v>
      </c>
    </row>
    <row r="240362" spans="1:2" x14ac:dyDescent="0.2">
      <c r="A240362">
        <v>3</v>
      </c>
      <c r="B240362">
        <v>0</v>
      </c>
    </row>
    <row r="240363" spans="1:2" x14ac:dyDescent="0.2">
      <c r="A240363">
        <v>2</v>
      </c>
      <c r="B240363">
        <v>0</v>
      </c>
    </row>
    <row r="240364" spans="1:2" x14ac:dyDescent="0.2">
      <c r="A240364">
        <v>2</v>
      </c>
      <c r="B240364">
        <v>0</v>
      </c>
    </row>
    <row r="240365" spans="1:2" x14ac:dyDescent="0.2">
      <c r="A240365">
        <v>3</v>
      </c>
      <c r="B240365">
        <v>0</v>
      </c>
    </row>
    <row r="240366" spans="1:2" x14ac:dyDescent="0.2">
      <c r="A240366">
        <v>3</v>
      </c>
      <c r="B240366">
        <v>0</v>
      </c>
    </row>
    <row r="240367" spans="1:2" x14ac:dyDescent="0.2">
      <c r="A240367">
        <v>3</v>
      </c>
      <c r="B240367">
        <v>0</v>
      </c>
    </row>
    <row r="240368" spans="1:2" x14ac:dyDescent="0.2">
      <c r="A240368">
        <v>3</v>
      </c>
      <c r="B240368">
        <v>0</v>
      </c>
    </row>
    <row r="240369" spans="1:2" x14ac:dyDescent="0.2">
      <c r="A240369">
        <v>3</v>
      </c>
      <c r="B240369">
        <v>0</v>
      </c>
    </row>
    <row r="240370" spans="1:2" x14ac:dyDescent="0.2">
      <c r="A240370">
        <v>3</v>
      </c>
      <c r="B240370">
        <v>0</v>
      </c>
    </row>
    <row r="240371" spans="1:2" x14ac:dyDescent="0.2">
      <c r="A240371">
        <v>3</v>
      </c>
      <c r="B240371">
        <v>0</v>
      </c>
    </row>
    <row r="240372" spans="1:2" x14ac:dyDescent="0.2">
      <c r="A240372">
        <v>3</v>
      </c>
      <c r="B240372">
        <v>0</v>
      </c>
    </row>
    <row r="240373" spans="1:2" x14ac:dyDescent="0.2">
      <c r="A240373">
        <v>3</v>
      </c>
      <c r="B240373">
        <v>0</v>
      </c>
    </row>
    <row r="240374" spans="1:2" x14ac:dyDescent="0.2">
      <c r="A240374">
        <v>3</v>
      </c>
      <c r="B240374">
        <v>0</v>
      </c>
    </row>
    <row r="240375" spans="1:2" x14ac:dyDescent="0.2">
      <c r="A240375">
        <v>3</v>
      </c>
      <c r="B240375">
        <v>0</v>
      </c>
    </row>
    <row r="240376" spans="1:2" x14ac:dyDescent="0.2">
      <c r="A240376">
        <v>3</v>
      </c>
      <c r="B240376">
        <v>0</v>
      </c>
    </row>
    <row r="240377" spans="1:2" x14ac:dyDescent="0.2">
      <c r="A240377">
        <v>3</v>
      </c>
      <c r="B240377">
        <v>0</v>
      </c>
    </row>
    <row r="240378" spans="1:2" x14ac:dyDescent="0.2">
      <c r="A240378">
        <v>3</v>
      </c>
      <c r="B240378">
        <v>0</v>
      </c>
    </row>
    <row r="240379" spans="1:2" x14ac:dyDescent="0.2">
      <c r="A240379">
        <v>3</v>
      </c>
      <c r="B240379">
        <v>0</v>
      </c>
    </row>
    <row r="240380" spans="1:2" x14ac:dyDescent="0.2">
      <c r="A240380">
        <v>3</v>
      </c>
      <c r="B240380">
        <v>0</v>
      </c>
    </row>
    <row r="240381" spans="1:2" x14ac:dyDescent="0.2">
      <c r="A240381">
        <v>3</v>
      </c>
      <c r="B240381">
        <v>0</v>
      </c>
    </row>
    <row r="240382" spans="1:2" x14ac:dyDescent="0.2">
      <c r="A240382">
        <v>4</v>
      </c>
      <c r="B240382">
        <v>0</v>
      </c>
    </row>
    <row r="240383" spans="1:2" x14ac:dyDescent="0.2">
      <c r="A240383">
        <v>4</v>
      </c>
      <c r="B240383">
        <v>0</v>
      </c>
    </row>
    <row r="240384" spans="1:2" x14ac:dyDescent="0.2">
      <c r="A240384">
        <v>4</v>
      </c>
      <c r="B240384">
        <v>0</v>
      </c>
    </row>
    <row r="240385" spans="1:2" x14ac:dyDescent="0.2">
      <c r="A240385">
        <v>4</v>
      </c>
      <c r="B240385">
        <v>0</v>
      </c>
    </row>
    <row r="240386" spans="1:2" x14ac:dyDescent="0.2">
      <c r="A240386">
        <v>5</v>
      </c>
      <c r="B240386">
        <v>0</v>
      </c>
    </row>
    <row r="240387" spans="1:2" x14ac:dyDescent="0.2">
      <c r="A240387">
        <v>5</v>
      </c>
      <c r="B240387">
        <v>0</v>
      </c>
    </row>
    <row r="240388" spans="1:2" x14ac:dyDescent="0.2">
      <c r="A240388">
        <v>6</v>
      </c>
      <c r="B240388">
        <v>0</v>
      </c>
    </row>
    <row r="240389" spans="1:2" x14ac:dyDescent="0.2">
      <c r="A240389">
        <v>6</v>
      </c>
      <c r="B240389">
        <v>0</v>
      </c>
    </row>
    <row r="240390" spans="1:2" x14ac:dyDescent="0.2">
      <c r="A240390">
        <v>5</v>
      </c>
      <c r="B240390">
        <v>0</v>
      </c>
    </row>
    <row r="240391" spans="1:2" x14ac:dyDescent="0.2">
      <c r="A240391">
        <v>5</v>
      </c>
      <c r="B240391">
        <v>0</v>
      </c>
    </row>
    <row r="240392" spans="1:2" x14ac:dyDescent="0.2">
      <c r="A240392">
        <v>5</v>
      </c>
      <c r="B240392">
        <v>0</v>
      </c>
    </row>
    <row r="240393" spans="1:2" x14ac:dyDescent="0.2">
      <c r="A240393">
        <v>5</v>
      </c>
      <c r="B240393">
        <v>0</v>
      </c>
    </row>
    <row r="240394" spans="1:2" x14ac:dyDescent="0.2">
      <c r="A240394">
        <v>5</v>
      </c>
      <c r="B240394">
        <v>0</v>
      </c>
    </row>
    <row r="240395" spans="1:2" x14ac:dyDescent="0.2">
      <c r="A240395">
        <v>5</v>
      </c>
      <c r="B240395">
        <v>0</v>
      </c>
    </row>
    <row r="240396" spans="1:2" x14ac:dyDescent="0.2">
      <c r="A240396">
        <v>6</v>
      </c>
      <c r="B240396">
        <v>0</v>
      </c>
    </row>
    <row r="240397" spans="1:2" x14ac:dyDescent="0.2">
      <c r="A240397">
        <v>6</v>
      </c>
      <c r="B240397">
        <v>0</v>
      </c>
    </row>
    <row r="240398" spans="1:2" x14ac:dyDescent="0.2">
      <c r="A240398">
        <v>6</v>
      </c>
      <c r="B240398">
        <v>0</v>
      </c>
    </row>
    <row r="240399" spans="1:2" x14ac:dyDescent="0.2">
      <c r="A240399">
        <v>5</v>
      </c>
      <c r="B240399">
        <v>0</v>
      </c>
    </row>
    <row r="240400" spans="1:2" x14ac:dyDescent="0.2">
      <c r="A240400">
        <v>5</v>
      </c>
      <c r="B240400">
        <v>0</v>
      </c>
    </row>
    <row r="240401" spans="1:2" x14ac:dyDescent="0.2">
      <c r="A240401">
        <v>5</v>
      </c>
      <c r="B240401">
        <v>0</v>
      </c>
    </row>
    <row r="240402" spans="1:2" x14ac:dyDescent="0.2">
      <c r="A240402">
        <v>5</v>
      </c>
      <c r="B240402">
        <v>0</v>
      </c>
    </row>
    <row r="240403" spans="1:2" x14ac:dyDescent="0.2">
      <c r="A240403">
        <v>4</v>
      </c>
      <c r="B240403">
        <v>0</v>
      </c>
    </row>
    <row r="240404" spans="1:2" x14ac:dyDescent="0.2">
      <c r="A240404">
        <v>4</v>
      </c>
      <c r="B240404">
        <v>0</v>
      </c>
    </row>
    <row r="240405" spans="1:2" x14ac:dyDescent="0.2">
      <c r="A240405">
        <v>4</v>
      </c>
      <c r="B240405">
        <v>0</v>
      </c>
    </row>
    <row r="240406" spans="1:2" x14ac:dyDescent="0.2">
      <c r="A240406">
        <v>4</v>
      </c>
      <c r="B240406">
        <v>0</v>
      </c>
    </row>
    <row r="240407" spans="1:2" x14ac:dyDescent="0.2">
      <c r="A240407">
        <v>3</v>
      </c>
      <c r="B240407">
        <v>0</v>
      </c>
    </row>
    <row r="240408" spans="1:2" x14ac:dyDescent="0.2">
      <c r="A240408">
        <v>3</v>
      </c>
      <c r="B240408">
        <v>0</v>
      </c>
    </row>
    <row r="240409" spans="1:2" x14ac:dyDescent="0.2">
      <c r="A240409">
        <v>3</v>
      </c>
      <c r="B240409">
        <v>0</v>
      </c>
    </row>
    <row r="240410" spans="1:2" x14ac:dyDescent="0.2">
      <c r="A240410">
        <v>3</v>
      </c>
      <c r="B240410">
        <v>0</v>
      </c>
    </row>
    <row r="240411" spans="1:2" x14ac:dyDescent="0.2">
      <c r="A240411">
        <v>3</v>
      </c>
      <c r="B240411">
        <v>0</v>
      </c>
    </row>
    <row r="240412" spans="1:2" x14ac:dyDescent="0.2">
      <c r="A240412">
        <v>3</v>
      </c>
      <c r="B240412">
        <v>0</v>
      </c>
    </row>
    <row r="240413" spans="1:2" x14ac:dyDescent="0.2">
      <c r="A240413">
        <v>4</v>
      </c>
      <c r="B240413">
        <v>0</v>
      </c>
    </row>
    <row r="240414" spans="1:2" x14ac:dyDescent="0.2">
      <c r="A240414">
        <v>4</v>
      </c>
      <c r="B240414">
        <v>0</v>
      </c>
    </row>
    <row r="240415" spans="1:2" x14ac:dyDescent="0.2">
      <c r="A240415">
        <v>5</v>
      </c>
      <c r="B240415">
        <v>0</v>
      </c>
    </row>
    <row r="240416" spans="1:2" x14ac:dyDescent="0.2">
      <c r="A240416">
        <v>5</v>
      </c>
      <c r="B240416">
        <v>0</v>
      </c>
    </row>
    <row r="240417" spans="1:2" x14ac:dyDescent="0.2">
      <c r="A240417">
        <v>5</v>
      </c>
      <c r="B240417">
        <v>0</v>
      </c>
    </row>
    <row r="240418" spans="1:2" x14ac:dyDescent="0.2">
      <c r="A240418">
        <v>5</v>
      </c>
      <c r="B240418">
        <v>0</v>
      </c>
    </row>
    <row r="240419" spans="1:2" x14ac:dyDescent="0.2">
      <c r="A240419">
        <v>5</v>
      </c>
      <c r="B240419">
        <v>0</v>
      </c>
    </row>
    <row r="240420" spans="1:2" x14ac:dyDescent="0.2">
      <c r="A240420">
        <v>5</v>
      </c>
      <c r="B240420">
        <v>0</v>
      </c>
    </row>
    <row r="240421" spans="1:2" x14ac:dyDescent="0.2">
      <c r="A240421">
        <v>5</v>
      </c>
      <c r="B240421">
        <v>0</v>
      </c>
    </row>
    <row r="240422" spans="1:2" x14ac:dyDescent="0.2">
      <c r="A240422">
        <v>5</v>
      </c>
      <c r="B240422">
        <v>0</v>
      </c>
    </row>
    <row r="240423" spans="1:2" x14ac:dyDescent="0.2">
      <c r="A240423">
        <v>5</v>
      </c>
      <c r="B240423">
        <v>0</v>
      </c>
    </row>
    <row r="240424" spans="1:2" x14ac:dyDescent="0.2">
      <c r="A240424">
        <v>5</v>
      </c>
      <c r="B240424">
        <v>0</v>
      </c>
    </row>
    <row r="240425" spans="1:2" x14ac:dyDescent="0.2">
      <c r="A240425">
        <v>5</v>
      </c>
      <c r="B240425">
        <v>0</v>
      </c>
    </row>
    <row r="240426" spans="1:2" x14ac:dyDescent="0.2">
      <c r="A240426">
        <v>5</v>
      </c>
      <c r="B240426">
        <v>0</v>
      </c>
    </row>
    <row r="240427" spans="1:2" x14ac:dyDescent="0.2">
      <c r="A240427">
        <v>4</v>
      </c>
      <c r="B240427">
        <v>0</v>
      </c>
    </row>
    <row r="240428" spans="1:2" x14ac:dyDescent="0.2">
      <c r="A240428">
        <v>4</v>
      </c>
      <c r="B240428">
        <v>0</v>
      </c>
    </row>
    <row r="240429" spans="1:2" x14ac:dyDescent="0.2">
      <c r="A240429">
        <v>4</v>
      </c>
      <c r="B240429">
        <v>0</v>
      </c>
    </row>
    <row r="240430" spans="1:2" x14ac:dyDescent="0.2">
      <c r="A240430">
        <v>4</v>
      </c>
      <c r="B240430">
        <v>0</v>
      </c>
    </row>
    <row r="240431" spans="1:2" x14ac:dyDescent="0.2">
      <c r="A240431">
        <v>4</v>
      </c>
      <c r="B240431">
        <v>0</v>
      </c>
    </row>
    <row r="240432" spans="1:2" x14ac:dyDescent="0.2">
      <c r="A240432">
        <v>4</v>
      </c>
      <c r="B240432">
        <v>0</v>
      </c>
    </row>
    <row r="240433" spans="1:2" x14ac:dyDescent="0.2">
      <c r="A240433">
        <v>4</v>
      </c>
      <c r="B240433">
        <v>0</v>
      </c>
    </row>
    <row r="240434" spans="1:2" x14ac:dyDescent="0.2">
      <c r="A240434">
        <v>4</v>
      </c>
      <c r="B240434">
        <v>0</v>
      </c>
    </row>
    <row r="240435" spans="1:2" x14ac:dyDescent="0.2">
      <c r="A240435">
        <v>5</v>
      </c>
      <c r="B240435">
        <v>0</v>
      </c>
    </row>
    <row r="240436" spans="1:2" x14ac:dyDescent="0.2">
      <c r="A240436">
        <v>5</v>
      </c>
      <c r="B240436">
        <v>0</v>
      </c>
    </row>
    <row r="240437" spans="1:2" x14ac:dyDescent="0.2">
      <c r="A240437">
        <v>6</v>
      </c>
      <c r="B240437">
        <v>0</v>
      </c>
    </row>
    <row r="240438" spans="1:2" x14ac:dyDescent="0.2">
      <c r="A240438">
        <v>6</v>
      </c>
      <c r="B240438">
        <v>0</v>
      </c>
    </row>
    <row r="240439" spans="1:2" x14ac:dyDescent="0.2">
      <c r="A240439">
        <v>6</v>
      </c>
      <c r="B240439">
        <v>0</v>
      </c>
    </row>
    <row r="240440" spans="1:2" x14ac:dyDescent="0.2">
      <c r="A240440">
        <v>5</v>
      </c>
      <c r="B240440">
        <v>0</v>
      </c>
    </row>
    <row r="240441" spans="1:2" x14ac:dyDescent="0.2">
      <c r="A240441">
        <v>5</v>
      </c>
      <c r="B240441">
        <v>0</v>
      </c>
    </row>
    <row r="240442" spans="1:2" x14ac:dyDescent="0.2">
      <c r="A240442">
        <v>5</v>
      </c>
      <c r="B240442">
        <v>0</v>
      </c>
    </row>
    <row r="240443" spans="1:2" x14ac:dyDescent="0.2">
      <c r="A240443">
        <v>5</v>
      </c>
      <c r="B240443">
        <v>0</v>
      </c>
    </row>
    <row r="240444" spans="1:2" x14ac:dyDescent="0.2">
      <c r="A240444">
        <v>4</v>
      </c>
      <c r="B240444">
        <v>0</v>
      </c>
    </row>
    <row r="240445" spans="1:2" x14ac:dyDescent="0.2">
      <c r="A240445">
        <v>5</v>
      </c>
      <c r="B240445">
        <v>0</v>
      </c>
    </row>
    <row r="240446" spans="1:2" x14ac:dyDescent="0.2">
      <c r="A240446">
        <v>5</v>
      </c>
      <c r="B240446">
        <v>0</v>
      </c>
    </row>
    <row r="240447" spans="1:2" x14ac:dyDescent="0.2">
      <c r="A240447">
        <v>5</v>
      </c>
      <c r="B240447">
        <v>0</v>
      </c>
    </row>
    <row r="240448" spans="1:2" x14ac:dyDescent="0.2">
      <c r="A240448">
        <v>5</v>
      </c>
      <c r="B240448">
        <v>0</v>
      </c>
    </row>
    <row r="240449" spans="1:2" x14ac:dyDescent="0.2">
      <c r="A240449">
        <v>5</v>
      </c>
      <c r="B240449">
        <v>0</v>
      </c>
    </row>
    <row r="240450" spans="1:2" x14ac:dyDescent="0.2">
      <c r="A240450">
        <v>5</v>
      </c>
      <c r="B240450">
        <v>0</v>
      </c>
    </row>
    <row r="240451" spans="1:2" x14ac:dyDescent="0.2">
      <c r="A240451">
        <v>5</v>
      </c>
      <c r="B240451">
        <v>0</v>
      </c>
    </row>
    <row r="240452" spans="1:2" x14ac:dyDescent="0.2">
      <c r="A240452">
        <v>6</v>
      </c>
      <c r="B240452">
        <v>0</v>
      </c>
    </row>
    <row r="240453" spans="1:2" x14ac:dyDescent="0.2">
      <c r="A240453">
        <v>6</v>
      </c>
      <c r="B240453">
        <v>0</v>
      </c>
    </row>
    <row r="240454" spans="1:2" x14ac:dyDescent="0.2">
      <c r="A240454">
        <v>6</v>
      </c>
      <c r="B240454">
        <v>0</v>
      </c>
    </row>
    <row r="240455" spans="1:2" x14ac:dyDescent="0.2">
      <c r="A240455">
        <v>6</v>
      </c>
      <c r="B240455">
        <v>0</v>
      </c>
    </row>
    <row r="240456" spans="1:2" x14ac:dyDescent="0.2">
      <c r="A240456">
        <v>6</v>
      </c>
      <c r="B240456">
        <v>0</v>
      </c>
    </row>
    <row r="240457" spans="1:2" x14ac:dyDescent="0.2">
      <c r="A240457">
        <v>7</v>
      </c>
      <c r="B240457">
        <v>0</v>
      </c>
    </row>
    <row r="240458" spans="1:2" x14ac:dyDescent="0.2">
      <c r="A240458">
        <v>8</v>
      </c>
      <c r="B240458">
        <v>0</v>
      </c>
    </row>
    <row r="240459" spans="1:2" x14ac:dyDescent="0.2">
      <c r="A240459">
        <v>9</v>
      </c>
      <c r="B240459">
        <v>0</v>
      </c>
    </row>
    <row r="240460" spans="1:2" x14ac:dyDescent="0.2">
      <c r="A240460">
        <v>9</v>
      </c>
      <c r="B240460">
        <v>0</v>
      </c>
    </row>
    <row r="240461" spans="1:2" x14ac:dyDescent="0.2">
      <c r="A240461">
        <v>9</v>
      </c>
      <c r="B240461">
        <v>0</v>
      </c>
    </row>
    <row r="240462" spans="1:2" x14ac:dyDescent="0.2">
      <c r="A240462">
        <v>8</v>
      </c>
      <c r="B240462">
        <v>0</v>
      </c>
    </row>
    <row r="240463" spans="1:2" x14ac:dyDescent="0.2">
      <c r="A240463">
        <v>8</v>
      </c>
      <c r="B240463">
        <v>0</v>
      </c>
    </row>
    <row r="240464" spans="1:2" x14ac:dyDescent="0.2">
      <c r="A240464">
        <v>7</v>
      </c>
      <c r="B240464">
        <v>0</v>
      </c>
    </row>
    <row r="240465" spans="1:2" x14ac:dyDescent="0.2">
      <c r="A240465">
        <v>7</v>
      </c>
      <c r="B240465">
        <v>0</v>
      </c>
    </row>
    <row r="240466" spans="1:2" x14ac:dyDescent="0.2">
      <c r="A240466">
        <v>8</v>
      </c>
      <c r="B240466">
        <v>0</v>
      </c>
    </row>
    <row r="240467" spans="1:2" x14ac:dyDescent="0.2">
      <c r="A240467">
        <v>9</v>
      </c>
      <c r="B240467">
        <v>0</v>
      </c>
    </row>
    <row r="240468" spans="1:2" x14ac:dyDescent="0.2">
      <c r="A240468">
        <v>9</v>
      </c>
      <c r="B240468">
        <v>0</v>
      </c>
    </row>
    <row r="240469" spans="1:2" x14ac:dyDescent="0.2">
      <c r="A240469">
        <v>9</v>
      </c>
      <c r="B240469">
        <v>0</v>
      </c>
    </row>
    <row r="240470" spans="1:2" x14ac:dyDescent="0.2">
      <c r="A240470">
        <v>9</v>
      </c>
      <c r="B240470">
        <v>0</v>
      </c>
    </row>
    <row r="240471" spans="1:2" x14ac:dyDescent="0.2">
      <c r="A240471">
        <v>9</v>
      </c>
      <c r="B240471">
        <v>0</v>
      </c>
    </row>
    <row r="240472" spans="1:2" x14ac:dyDescent="0.2">
      <c r="A240472">
        <v>9</v>
      </c>
      <c r="B240472">
        <v>0</v>
      </c>
    </row>
    <row r="240473" spans="1:2" x14ac:dyDescent="0.2">
      <c r="A240473">
        <v>9</v>
      </c>
      <c r="B240473">
        <v>0</v>
      </c>
    </row>
    <row r="240474" spans="1:2" x14ac:dyDescent="0.2">
      <c r="A240474">
        <v>9</v>
      </c>
      <c r="B240474">
        <v>0</v>
      </c>
    </row>
    <row r="240475" spans="1:2" x14ac:dyDescent="0.2">
      <c r="A240475">
        <v>8</v>
      </c>
      <c r="B240475">
        <v>0</v>
      </c>
    </row>
    <row r="240476" spans="1:2" x14ac:dyDescent="0.2">
      <c r="A240476">
        <v>8</v>
      </c>
      <c r="B240476">
        <v>0</v>
      </c>
    </row>
    <row r="240477" spans="1:2" x14ac:dyDescent="0.2">
      <c r="A240477">
        <v>8</v>
      </c>
      <c r="B240477">
        <v>0</v>
      </c>
    </row>
    <row r="240478" spans="1:2" x14ac:dyDescent="0.2">
      <c r="A240478">
        <v>8</v>
      </c>
      <c r="B240478">
        <v>0</v>
      </c>
    </row>
    <row r="240479" spans="1:2" x14ac:dyDescent="0.2">
      <c r="A240479">
        <v>8</v>
      </c>
      <c r="B240479">
        <v>0</v>
      </c>
    </row>
    <row r="240480" spans="1:2" x14ac:dyDescent="0.2">
      <c r="A240480">
        <v>8</v>
      </c>
      <c r="B240480">
        <v>0</v>
      </c>
    </row>
    <row r="240481" spans="1:2" x14ac:dyDescent="0.2">
      <c r="A240481">
        <v>8</v>
      </c>
      <c r="B240481">
        <v>0</v>
      </c>
    </row>
    <row r="240482" spans="1:2" x14ac:dyDescent="0.2">
      <c r="A240482">
        <v>7</v>
      </c>
      <c r="B240482">
        <v>0</v>
      </c>
    </row>
    <row r="240483" spans="1:2" x14ac:dyDescent="0.2">
      <c r="A240483">
        <v>7</v>
      </c>
      <c r="B240483">
        <v>0</v>
      </c>
    </row>
    <row r="240484" spans="1:2" x14ac:dyDescent="0.2">
      <c r="A240484">
        <v>6</v>
      </c>
      <c r="B240484">
        <v>0</v>
      </c>
    </row>
    <row r="240485" spans="1:2" x14ac:dyDescent="0.2">
      <c r="A240485">
        <v>6</v>
      </c>
      <c r="B240485">
        <v>0</v>
      </c>
    </row>
    <row r="240486" spans="1:2" x14ac:dyDescent="0.2">
      <c r="A240486">
        <v>6</v>
      </c>
      <c r="B240486">
        <v>0</v>
      </c>
    </row>
    <row r="240487" spans="1:2" x14ac:dyDescent="0.2">
      <c r="A240487">
        <v>5</v>
      </c>
      <c r="B240487">
        <v>0</v>
      </c>
    </row>
    <row r="240488" spans="1:2" x14ac:dyDescent="0.2">
      <c r="A240488">
        <v>5</v>
      </c>
      <c r="B240488">
        <v>0</v>
      </c>
    </row>
    <row r="240489" spans="1:2" x14ac:dyDescent="0.2">
      <c r="A240489">
        <v>5</v>
      </c>
      <c r="B240489">
        <v>0</v>
      </c>
    </row>
    <row r="240490" spans="1:2" x14ac:dyDescent="0.2">
      <c r="A240490">
        <v>5</v>
      </c>
      <c r="B240490">
        <v>0</v>
      </c>
    </row>
    <row r="240491" spans="1:2" x14ac:dyDescent="0.2">
      <c r="A240491">
        <v>5</v>
      </c>
      <c r="B240491">
        <v>0</v>
      </c>
    </row>
    <row r="240492" spans="1:2" x14ac:dyDescent="0.2">
      <c r="A240492">
        <v>5</v>
      </c>
      <c r="B240492">
        <v>0</v>
      </c>
    </row>
    <row r="240493" spans="1:2" x14ac:dyDescent="0.2">
      <c r="A240493">
        <v>5</v>
      </c>
      <c r="B240493">
        <v>0</v>
      </c>
    </row>
    <row r="240494" spans="1:2" x14ac:dyDescent="0.2">
      <c r="A240494">
        <v>5</v>
      </c>
      <c r="B240494">
        <v>0</v>
      </c>
    </row>
    <row r="240495" spans="1:2" x14ac:dyDescent="0.2">
      <c r="A240495">
        <v>6</v>
      </c>
      <c r="B240495">
        <v>0</v>
      </c>
    </row>
    <row r="240496" spans="1:2" x14ac:dyDescent="0.2">
      <c r="A240496">
        <v>5</v>
      </c>
      <c r="B240496">
        <v>0</v>
      </c>
    </row>
    <row r="240497" spans="1:2" x14ac:dyDescent="0.2">
      <c r="A240497">
        <v>5</v>
      </c>
      <c r="B240497">
        <v>0</v>
      </c>
    </row>
    <row r="240498" spans="1:2" x14ac:dyDescent="0.2">
      <c r="A240498">
        <v>5</v>
      </c>
      <c r="B240498">
        <v>0</v>
      </c>
    </row>
    <row r="240499" spans="1:2" x14ac:dyDescent="0.2">
      <c r="A240499">
        <v>5</v>
      </c>
      <c r="B240499">
        <v>0</v>
      </c>
    </row>
    <row r="240500" spans="1:2" x14ac:dyDescent="0.2">
      <c r="A240500">
        <v>5</v>
      </c>
      <c r="B240500">
        <v>0</v>
      </c>
    </row>
    <row r="240501" spans="1:2" x14ac:dyDescent="0.2">
      <c r="A240501">
        <v>5</v>
      </c>
      <c r="B240501">
        <v>0</v>
      </c>
    </row>
    <row r="240502" spans="1:2" x14ac:dyDescent="0.2">
      <c r="A240502">
        <v>5</v>
      </c>
      <c r="B240502">
        <v>0</v>
      </c>
    </row>
    <row r="240503" spans="1:2" x14ac:dyDescent="0.2">
      <c r="A240503">
        <v>5</v>
      </c>
      <c r="B240503">
        <v>0</v>
      </c>
    </row>
    <row r="240504" spans="1:2" x14ac:dyDescent="0.2">
      <c r="A240504">
        <v>5</v>
      </c>
      <c r="B240504">
        <v>0</v>
      </c>
    </row>
    <row r="240505" spans="1:2" x14ac:dyDescent="0.2">
      <c r="A240505">
        <v>4</v>
      </c>
      <c r="B240505">
        <v>0</v>
      </c>
    </row>
    <row r="240506" spans="1:2" x14ac:dyDescent="0.2">
      <c r="A240506">
        <v>4</v>
      </c>
      <c r="B240506">
        <v>0</v>
      </c>
    </row>
    <row r="240507" spans="1:2" x14ac:dyDescent="0.2">
      <c r="A240507">
        <v>4</v>
      </c>
      <c r="B240507">
        <v>0</v>
      </c>
    </row>
    <row r="240508" spans="1:2" x14ac:dyDescent="0.2">
      <c r="A240508">
        <v>4</v>
      </c>
      <c r="B240508">
        <v>0</v>
      </c>
    </row>
    <row r="240509" spans="1:2" x14ac:dyDescent="0.2">
      <c r="A240509">
        <v>5</v>
      </c>
      <c r="B240509">
        <v>0</v>
      </c>
    </row>
    <row r="240510" spans="1:2" x14ac:dyDescent="0.2">
      <c r="A240510">
        <v>5</v>
      </c>
      <c r="B240510">
        <v>0</v>
      </c>
    </row>
    <row r="240511" spans="1:2" x14ac:dyDescent="0.2">
      <c r="A240511">
        <v>5</v>
      </c>
      <c r="B240511">
        <v>0</v>
      </c>
    </row>
    <row r="240512" spans="1:2" x14ac:dyDescent="0.2">
      <c r="A240512">
        <v>5</v>
      </c>
      <c r="B240512">
        <v>0</v>
      </c>
    </row>
    <row r="240513" spans="1:2" x14ac:dyDescent="0.2">
      <c r="A240513">
        <v>5</v>
      </c>
      <c r="B240513">
        <v>0</v>
      </c>
    </row>
    <row r="240514" spans="1:2" x14ac:dyDescent="0.2">
      <c r="A240514">
        <v>5</v>
      </c>
      <c r="B240514">
        <v>0</v>
      </c>
    </row>
    <row r="240515" spans="1:2" x14ac:dyDescent="0.2">
      <c r="A240515">
        <v>5</v>
      </c>
      <c r="B240515">
        <v>0</v>
      </c>
    </row>
    <row r="240516" spans="1:2" x14ac:dyDescent="0.2">
      <c r="A240516">
        <v>5</v>
      </c>
      <c r="B240516">
        <v>0</v>
      </c>
    </row>
    <row r="240517" spans="1:2" x14ac:dyDescent="0.2">
      <c r="A240517">
        <v>5</v>
      </c>
      <c r="B240517">
        <v>0</v>
      </c>
    </row>
    <row r="240518" spans="1:2" x14ac:dyDescent="0.2">
      <c r="A240518">
        <v>5</v>
      </c>
      <c r="B240518">
        <v>0</v>
      </c>
    </row>
    <row r="240519" spans="1:2" x14ac:dyDescent="0.2">
      <c r="A240519">
        <v>5</v>
      </c>
      <c r="B240519">
        <v>0</v>
      </c>
    </row>
    <row r="240520" spans="1:2" x14ac:dyDescent="0.2">
      <c r="A240520">
        <v>6</v>
      </c>
      <c r="B240520">
        <v>0</v>
      </c>
    </row>
    <row r="240521" spans="1:2" x14ac:dyDescent="0.2">
      <c r="A240521">
        <v>6</v>
      </c>
      <c r="B240521">
        <v>0</v>
      </c>
    </row>
    <row r="240522" spans="1:2" x14ac:dyDescent="0.2">
      <c r="A240522">
        <v>5</v>
      </c>
      <c r="B240522">
        <v>0</v>
      </c>
    </row>
    <row r="240523" spans="1:2" x14ac:dyDescent="0.2">
      <c r="A240523">
        <v>5</v>
      </c>
      <c r="B240523">
        <v>0</v>
      </c>
    </row>
    <row r="240524" spans="1:2" x14ac:dyDescent="0.2">
      <c r="A240524">
        <v>5</v>
      </c>
      <c r="B240524">
        <v>0</v>
      </c>
    </row>
    <row r="240525" spans="1:2" x14ac:dyDescent="0.2">
      <c r="A240525">
        <v>5</v>
      </c>
      <c r="B240525">
        <v>0</v>
      </c>
    </row>
    <row r="240526" spans="1:2" x14ac:dyDescent="0.2">
      <c r="A240526">
        <v>5</v>
      </c>
      <c r="B240526">
        <v>0</v>
      </c>
    </row>
    <row r="240527" spans="1:2" x14ac:dyDescent="0.2">
      <c r="A240527">
        <v>4</v>
      </c>
      <c r="B240527">
        <v>0</v>
      </c>
    </row>
    <row r="240528" spans="1:2" x14ac:dyDescent="0.2">
      <c r="A240528">
        <v>4</v>
      </c>
      <c r="B240528">
        <v>0</v>
      </c>
    </row>
    <row r="240529" spans="1:2" x14ac:dyDescent="0.2">
      <c r="A240529">
        <v>4</v>
      </c>
      <c r="B240529">
        <v>0</v>
      </c>
    </row>
    <row r="240530" spans="1:2" x14ac:dyDescent="0.2">
      <c r="A240530">
        <v>4</v>
      </c>
      <c r="B240530">
        <v>0</v>
      </c>
    </row>
    <row r="240531" spans="1:2" x14ac:dyDescent="0.2">
      <c r="A240531">
        <v>3</v>
      </c>
      <c r="B240531">
        <v>0</v>
      </c>
    </row>
    <row r="240532" spans="1:2" x14ac:dyDescent="0.2">
      <c r="A240532">
        <v>3</v>
      </c>
      <c r="B240532">
        <v>0</v>
      </c>
    </row>
    <row r="240533" spans="1:2" x14ac:dyDescent="0.2">
      <c r="A240533">
        <v>3</v>
      </c>
      <c r="B240533">
        <v>0</v>
      </c>
    </row>
    <row r="240534" spans="1:2" x14ac:dyDescent="0.2">
      <c r="A240534">
        <v>3</v>
      </c>
      <c r="B240534">
        <v>0</v>
      </c>
    </row>
    <row r="240535" spans="1:2" x14ac:dyDescent="0.2">
      <c r="A240535">
        <v>3</v>
      </c>
      <c r="B240535">
        <v>0</v>
      </c>
    </row>
    <row r="240536" spans="1:2" x14ac:dyDescent="0.2">
      <c r="A240536">
        <v>3</v>
      </c>
      <c r="B240536">
        <v>0</v>
      </c>
    </row>
    <row r="240537" spans="1:2" x14ac:dyDescent="0.2">
      <c r="A240537">
        <v>3</v>
      </c>
      <c r="B240537">
        <v>0</v>
      </c>
    </row>
    <row r="240538" spans="1:2" x14ac:dyDescent="0.2">
      <c r="A240538">
        <v>3</v>
      </c>
      <c r="B240538">
        <v>0</v>
      </c>
    </row>
    <row r="240539" spans="1:2" x14ac:dyDescent="0.2">
      <c r="A240539">
        <v>3</v>
      </c>
      <c r="B240539">
        <v>0</v>
      </c>
    </row>
    <row r="240540" spans="1:2" x14ac:dyDescent="0.2">
      <c r="A240540">
        <v>3</v>
      </c>
      <c r="B240540">
        <v>0</v>
      </c>
    </row>
    <row r="240541" spans="1:2" x14ac:dyDescent="0.2">
      <c r="A240541">
        <v>3</v>
      </c>
      <c r="B240541">
        <v>0</v>
      </c>
    </row>
    <row r="240542" spans="1:2" x14ac:dyDescent="0.2">
      <c r="A240542">
        <v>3</v>
      </c>
      <c r="B240542">
        <v>0</v>
      </c>
    </row>
    <row r="240543" spans="1:2" x14ac:dyDescent="0.2">
      <c r="A240543">
        <v>3</v>
      </c>
      <c r="B240543">
        <v>0</v>
      </c>
    </row>
    <row r="240544" spans="1:2" x14ac:dyDescent="0.2">
      <c r="A240544">
        <v>3</v>
      </c>
      <c r="B240544">
        <v>0</v>
      </c>
    </row>
    <row r="240545" spans="1:2" x14ac:dyDescent="0.2">
      <c r="A240545">
        <v>3</v>
      </c>
      <c r="B240545">
        <v>0</v>
      </c>
    </row>
    <row r="240546" spans="1:2" x14ac:dyDescent="0.2">
      <c r="A240546">
        <v>3</v>
      </c>
      <c r="B240546">
        <v>0</v>
      </c>
    </row>
    <row r="240547" spans="1:2" x14ac:dyDescent="0.2">
      <c r="A240547">
        <v>3</v>
      </c>
      <c r="B240547">
        <v>0</v>
      </c>
    </row>
    <row r="240548" spans="1:2" x14ac:dyDescent="0.2">
      <c r="A240548">
        <v>3</v>
      </c>
      <c r="B240548">
        <v>0</v>
      </c>
    </row>
    <row r="240549" spans="1:2" x14ac:dyDescent="0.2">
      <c r="A240549">
        <v>3</v>
      </c>
      <c r="B240549">
        <v>0</v>
      </c>
    </row>
    <row r="240550" spans="1:2" x14ac:dyDescent="0.2">
      <c r="A240550">
        <v>3</v>
      </c>
      <c r="B240550">
        <v>0</v>
      </c>
    </row>
    <row r="240551" spans="1:2" x14ac:dyDescent="0.2">
      <c r="A240551">
        <v>3</v>
      </c>
      <c r="B240551">
        <v>0</v>
      </c>
    </row>
    <row r="240552" spans="1:2" x14ac:dyDescent="0.2">
      <c r="A240552">
        <v>3</v>
      </c>
      <c r="B240552">
        <v>0</v>
      </c>
    </row>
    <row r="240553" spans="1:2" x14ac:dyDescent="0.2">
      <c r="A240553">
        <v>3</v>
      </c>
      <c r="B240553">
        <v>0</v>
      </c>
    </row>
    <row r="240554" spans="1:2" x14ac:dyDescent="0.2">
      <c r="A240554">
        <v>3</v>
      </c>
      <c r="B240554">
        <v>0</v>
      </c>
    </row>
    <row r="240555" spans="1:2" x14ac:dyDescent="0.2">
      <c r="A240555">
        <v>3</v>
      </c>
      <c r="B240555">
        <v>0</v>
      </c>
    </row>
    <row r="240556" spans="1:2" x14ac:dyDescent="0.2">
      <c r="A240556">
        <v>2</v>
      </c>
      <c r="B240556">
        <v>0</v>
      </c>
    </row>
    <row r="240557" spans="1:2" x14ac:dyDescent="0.2">
      <c r="A240557">
        <v>2</v>
      </c>
      <c r="B240557">
        <v>0</v>
      </c>
    </row>
    <row r="240558" spans="1:2" x14ac:dyDescent="0.2">
      <c r="A240558">
        <v>2</v>
      </c>
      <c r="B240558">
        <v>0</v>
      </c>
    </row>
    <row r="240559" spans="1:2" x14ac:dyDescent="0.2">
      <c r="A240559">
        <v>2</v>
      </c>
      <c r="B240559">
        <v>0</v>
      </c>
    </row>
    <row r="240560" spans="1:2" x14ac:dyDescent="0.2">
      <c r="A240560">
        <v>3</v>
      </c>
      <c r="B240560">
        <v>0</v>
      </c>
    </row>
    <row r="240561" spans="1:2" x14ac:dyDescent="0.2">
      <c r="A240561">
        <v>4</v>
      </c>
      <c r="B240561">
        <v>0</v>
      </c>
    </row>
    <row r="240562" spans="1:2" x14ac:dyDescent="0.2">
      <c r="A240562">
        <v>4</v>
      </c>
      <c r="B240562">
        <v>0</v>
      </c>
    </row>
    <row r="240563" spans="1:2" x14ac:dyDescent="0.2">
      <c r="A240563">
        <v>4</v>
      </c>
      <c r="B240563">
        <v>0</v>
      </c>
    </row>
    <row r="240564" spans="1:2" x14ac:dyDescent="0.2">
      <c r="A240564">
        <v>4</v>
      </c>
      <c r="B240564">
        <v>0</v>
      </c>
    </row>
    <row r="240565" spans="1:2" x14ac:dyDescent="0.2">
      <c r="A240565">
        <v>3</v>
      </c>
      <c r="B240565">
        <v>0</v>
      </c>
    </row>
    <row r="240566" spans="1:2" x14ac:dyDescent="0.2">
      <c r="A240566">
        <v>3</v>
      </c>
      <c r="B240566">
        <v>0</v>
      </c>
    </row>
    <row r="240567" spans="1:2" x14ac:dyDescent="0.2">
      <c r="A240567">
        <v>3</v>
      </c>
      <c r="B240567">
        <v>0</v>
      </c>
    </row>
    <row r="240568" spans="1:2" x14ac:dyDescent="0.2">
      <c r="A240568">
        <v>3</v>
      </c>
      <c r="B240568">
        <v>0</v>
      </c>
    </row>
    <row r="240569" spans="1:2" x14ac:dyDescent="0.2">
      <c r="A240569">
        <v>3</v>
      </c>
      <c r="B240569">
        <v>0</v>
      </c>
    </row>
    <row r="240570" spans="1:2" x14ac:dyDescent="0.2">
      <c r="A240570">
        <v>3</v>
      </c>
      <c r="B240570">
        <v>0</v>
      </c>
    </row>
    <row r="240571" spans="1:2" x14ac:dyDescent="0.2">
      <c r="A240571">
        <v>3</v>
      </c>
      <c r="B240571">
        <v>0</v>
      </c>
    </row>
    <row r="240572" spans="1:2" x14ac:dyDescent="0.2">
      <c r="A240572">
        <v>3</v>
      </c>
      <c r="B240572">
        <v>0</v>
      </c>
    </row>
    <row r="240573" spans="1:2" x14ac:dyDescent="0.2">
      <c r="A240573">
        <v>3</v>
      </c>
      <c r="B240573">
        <v>0</v>
      </c>
    </row>
    <row r="240574" spans="1:2" x14ac:dyDescent="0.2">
      <c r="A240574">
        <v>3</v>
      </c>
      <c r="B240574">
        <v>0</v>
      </c>
    </row>
    <row r="240575" spans="1:2" x14ac:dyDescent="0.2">
      <c r="A240575">
        <v>3</v>
      </c>
      <c r="B240575">
        <v>0</v>
      </c>
    </row>
    <row r="240576" spans="1:2" x14ac:dyDescent="0.2">
      <c r="A240576">
        <v>3</v>
      </c>
      <c r="B240576">
        <v>0</v>
      </c>
    </row>
    <row r="240577" spans="1:2" x14ac:dyDescent="0.2">
      <c r="A240577">
        <v>3</v>
      </c>
      <c r="B240577">
        <v>0</v>
      </c>
    </row>
    <row r="240578" spans="1:2" x14ac:dyDescent="0.2">
      <c r="A240578">
        <v>3</v>
      </c>
      <c r="B240578">
        <v>0</v>
      </c>
    </row>
    <row r="240579" spans="1:2" x14ac:dyDescent="0.2">
      <c r="A240579">
        <v>3</v>
      </c>
      <c r="B240579">
        <v>0</v>
      </c>
    </row>
    <row r="240580" spans="1:2" x14ac:dyDescent="0.2">
      <c r="A240580">
        <v>4</v>
      </c>
      <c r="B240580">
        <v>0</v>
      </c>
    </row>
    <row r="240581" spans="1:2" x14ac:dyDescent="0.2">
      <c r="A240581">
        <v>4</v>
      </c>
      <c r="B240581">
        <v>0</v>
      </c>
    </row>
    <row r="240582" spans="1:2" x14ac:dyDescent="0.2">
      <c r="A240582">
        <v>4</v>
      </c>
      <c r="B240582">
        <v>0</v>
      </c>
    </row>
    <row r="240583" spans="1:2" x14ac:dyDescent="0.2">
      <c r="A240583">
        <v>5</v>
      </c>
      <c r="B240583">
        <v>0</v>
      </c>
    </row>
    <row r="240584" spans="1:2" x14ac:dyDescent="0.2">
      <c r="A240584">
        <v>6</v>
      </c>
      <c r="B240584">
        <v>0</v>
      </c>
    </row>
    <row r="240585" spans="1:2" x14ac:dyDescent="0.2">
      <c r="A240585">
        <v>7</v>
      </c>
      <c r="B240585">
        <v>0</v>
      </c>
    </row>
    <row r="240586" spans="1:2" x14ac:dyDescent="0.2">
      <c r="A240586">
        <v>7</v>
      </c>
      <c r="B240586">
        <v>0</v>
      </c>
    </row>
    <row r="240587" spans="1:2" x14ac:dyDescent="0.2">
      <c r="A240587">
        <v>7</v>
      </c>
      <c r="B240587">
        <v>0</v>
      </c>
    </row>
    <row r="240588" spans="1:2" x14ac:dyDescent="0.2">
      <c r="A240588">
        <v>7</v>
      </c>
      <c r="B240588">
        <v>0</v>
      </c>
    </row>
    <row r="240589" spans="1:2" x14ac:dyDescent="0.2">
      <c r="A240589">
        <v>7</v>
      </c>
      <c r="B240589">
        <v>0</v>
      </c>
    </row>
    <row r="240590" spans="1:2" x14ac:dyDescent="0.2">
      <c r="A240590">
        <v>7</v>
      </c>
      <c r="B240590">
        <v>0</v>
      </c>
    </row>
    <row r="240591" spans="1:2" x14ac:dyDescent="0.2">
      <c r="A240591">
        <v>7</v>
      </c>
      <c r="B240591">
        <v>0</v>
      </c>
    </row>
    <row r="240592" spans="1:2" x14ac:dyDescent="0.2">
      <c r="A240592">
        <v>6</v>
      </c>
      <c r="B240592">
        <v>0</v>
      </c>
    </row>
    <row r="240593" spans="1:2" x14ac:dyDescent="0.2">
      <c r="A240593">
        <v>7</v>
      </c>
      <c r="B240593">
        <v>0</v>
      </c>
    </row>
    <row r="240594" spans="1:2" x14ac:dyDescent="0.2">
      <c r="A240594">
        <v>7</v>
      </c>
      <c r="B240594">
        <v>0</v>
      </c>
    </row>
    <row r="240595" spans="1:2" x14ac:dyDescent="0.2">
      <c r="A240595">
        <v>7</v>
      </c>
      <c r="B240595">
        <v>0</v>
      </c>
    </row>
    <row r="240596" spans="1:2" x14ac:dyDescent="0.2">
      <c r="A240596">
        <v>6</v>
      </c>
      <c r="B240596">
        <v>0</v>
      </c>
    </row>
    <row r="240597" spans="1:2" x14ac:dyDescent="0.2">
      <c r="A240597">
        <v>6</v>
      </c>
      <c r="B240597">
        <v>0</v>
      </c>
    </row>
    <row r="240598" spans="1:2" x14ac:dyDescent="0.2">
      <c r="A240598">
        <v>6</v>
      </c>
      <c r="B240598">
        <v>0</v>
      </c>
    </row>
    <row r="240599" spans="1:2" x14ac:dyDescent="0.2">
      <c r="A240599">
        <v>6</v>
      </c>
      <c r="B240599">
        <v>0</v>
      </c>
    </row>
    <row r="240600" spans="1:2" x14ac:dyDescent="0.2">
      <c r="A240600">
        <v>6</v>
      </c>
      <c r="B240600">
        <v>0</v>
      </c>
    </row>
    <row r="240601" spans="1:2" x14ac:dyDescent="0.2">
      <c r="A240601">
        <v>6</v>
      </c>
      <c r="B240601">
        <v>0</v>
      </c>
    </row>
    <row r="240602" spans="1:2" x14ac:dyDescent="0.2">
      <c r="A240602">
        <v>7</v>
      </c>
      <c r="B240602">
        <v>0</v>
      </c>
    </row>
    <row r="240603" spans="1:2" x14ac:dyDescent="0.2">
      <c r="A240603">
        <v>7</v>
      </c>
      <c r="B240603">
        <v>0</v>
      </c>
    </row>
    <row r="240604" spans="1:2" x14ac:dyDescent="0.2">
      <c r="A240604">
        <v>8</v>
      </c>
      <c r="B240604">
        <v>0</v>
      </c>
    </row>
    <row r="240605" spans="1:2" x14ac:dyDescent="0.2">
      <c r="A240605">
        <v>8</v>
      </c>
      <c r="B240605">
        <v>0</v>
      </c>
    </row>
    <row r="240606" spans="1:2" x14ac:dyDescent="0.2">
      <c r="A240606">
        <v>8</v>
      </c>
      <c r="B240606">
        <v>0</v>
      </c>
    </row>
    <row r="240607" spans="1:2" x14ac:dyDescent="0.2">
      <c r="A240607">
        <v>7</v>
      </c>
      <c r="B240607">
        <v>0</v>
      </c>
    </row>
    <row r="240608" spans="1:2" x14ac:dyDescent="0.2">
      <c r="A240608">
        <v>7</v>
      </c>
      <c r="B240608">
        <v>0</v>
      </c>
    </row>
    <row r="240609" spans="1:2" x14ac:dyDescent="0.2">
      <c r="A240609">
        <v>7</v>
      </c>
      <c r="B240609">
        <v>0</v>
      </c>
    </row>
    <row r="240610" spans="1:2" x14ac:dyDescent="0.2">
      <c r="A240610">
        <v>7</v>
      </c>
      <c r="B240610">
        <v>0</v>
      </c>
    </row>
    <row r="240611" spans="1:2" x14ac:dyDescent="0.2">
      <c r="A240611">
        <v>7</v>
      </c>
      <c r="B240611">
        <v>0</v>
      </c>
    </row>
    <row r="240612" spans="1:2" x14ac:dyDescent="0.2">
      <c r="A240612">
        <v>6</v>
      </c>
      <c r="B240612">
        <v>0</v>
      </c>
    </row>
    <row r="240613" spans="1:2" x14ac:dyDescent="0.2">
      <c r="A240613">
        <v>6</v>
      </c>
      <c r="B240613">
        <v>0</v>
      </c>
    </row>
    <row r="240614" spans="1:2" x14ac:dyDescent="0.2">
      <c r="A240614">
        <v>6</v>
      </c>
      <c r="B240614">
        <v>0</v>
      </c>
    </row>
    <row r="240615" spans="1:2" x14ac:dyDescent="0.2">
      <c r="A240615">
        <v>6</v>
      </c>
      <c r="B240615">
        <v>0</v>
      </c>
    </row>
    <row r="240616" spans="1:2" x14ac:dyDescent="0.2">
      <c r="A240616">
        <v>5</v>
      </c>
      <c r="B240616">
        <v>0</v>
      </c>
    </row>
    <row r="240617" spans="1:2" x14ac:dyDescent="0.2">
      <c r="A240617">
        <v>5</v>
      </c>
      <c r="B240617">
        <v>0</v>
      </c>
    </row>
    <row r="240618" spans="1:2" x14ac:dyDescent="0.2">
      <c r="A240618">
        <v>5</v>
      </c>
      <c r="B240618">
        <v>0</v>
      </c>
    </row>
    <row r="240619" spans="1:2" x14ac:dyDescent="0.2">
      <c r="A240619">
        <v>5</v>
      </c>
      <c r="B240619">
        <v>0</v>
      </c>
    </row>
    <row r="240620" spans="1:2" x14ac:dyDescent="0.2">
      <c r="A240620">
        <v>5</v>
      </c>
      <c r="B240620">
        <v>0</v>
      </c>
    </row>
    <row r="240621" spans="1:2" x14ac:dyDescent="0.2">
      <c r="A240621">
        <v>5</v>
      </c>
      <c r="B240621">
        <v>0</v>
      </c>
    </row>
    <row r="240622" spans="1:2" x14ac:dyDescent="0.2">
      <c r="A240622">
        <v>5</v>
      </c>
      <c r="B240622">
        <v>0</v>
      </c>
    </row>
    <row r="240623" spans="1:2" x14ac:dyDescent="0.2">
      <c r="A240623">
        <v>5</v>
      </c>
      <c r="B240623">
        <v>0</v>
      </c>
    </row>
    <row r="240624" spans="1:2" x14ac:dyDescent="0.2">
      <c r="A240624">
        <v>4</v>
      </c>
      <c r="B240624">
        <v>0</v>
      </c>
    </row>
    <row r="240625" spans="1:2" x14ac:dyDescent="0.2">
      <c r="A240625">
        <v>4</v>
      </c>
      <c r="B240625">
        <v>0</v>
      </c>
    </row>
    <row r="240626" spans="1:2" x14ac:dyDescent="0.2">
      <c r="A240626">
        <v>4</v>
      </c>
      <c r="B240626">
        <v>0</v>
      </c>
    </row>
    <row r="240627" spans="1:2" x14ac:dyDescent="0.2">
      <c r="A240627">
        <v>5</v>
      </c>
      <c r="B240627">
        <v>0</v>
      </c>
    </row>
    <row r="240628" spans="1:2" x14ac:dyDescent="0.2">
      <c r="A240628">
        <v>6</v>
      </c>
      <c r="B240628">
        <v>0</v>
      </c>
    </row>
    <row r="240629" spans="1:2" x14ac:dyDescent="0.2">
      <c r="A240629">
        <v>7</v>
      </c>
      <c r="B240629">
        <v>0</v>
      </c>
    </row>
    <row r="240630" spans="1:2" x14ac:dyDescent="0.2">
      <c r="A240630">
        <v>7</v>
      </c>
      <c r="B240630">
        <v>0</v>
      </c>
    </row>
    <row r="240631" spans="1:2" x14ac:dyDescent="0.2">
      <c r="A240631">
        <v>7</v>
      </c>
      <c r="B240631">
        <v>0</v>
      </c>
    </row>
    <row r="240632" spans="1:2" x14ac:dyDescent="0.2">
      <c r="A240632">
        <v>7</v>
      </c>
      <c r="B240632">
        <v>0</v>
      </c>
    </row>
    <row r="240633" spans="1:2" x14ac:dyDescent="0.2">
      <c r="A240633">
        <v>7</v>
      </c>
      <c r="B240633">
        <v>0</v>
      </c>
    </row>
    <row r="240634" spans="1:2" x14ac:dyDescent="0.2">
      <c r="A240634">
        <v>7</v>
      </c>
      <c r="B240634">
        <v>0</v>
      </c>
    </row>
    <row r="240635" spans="1:2" x14ac:dyDescent="0.2">
      <c r="A240635">
        <v>7</v>
      </c>
      <c r="B240635">
        <v>0</v>
      </c>
    </row>
    <row r="240636" spans="1:2" x14ac:dyDescent="0.2">
      <c r="A240636">
        <v>7</v>
      </c>
      <c r="B240636">
        <v>0</v>
      </c>
    </row>
    <row r="240637" spans="1:2" x14ac:dyDescent="0.2">
      <c r="A240637">
        <v>7</v>
      </c>
      <c r="B240637">
        <v>0</v>
      </c>
    </row>
    <row r="240638" spans="1:2" x14ac:dyDescent="0.2">
      <c r="A240638">
        <v>7</v>
      </c>
      <c r="B240638">
        <v>0</v>
      </c>
    </row>
    <row r="240639" spans="1:2" x14ac:dyDescent="0.2">
      <c r="A240639">
        <v>6</v>
      </c>
      <c r="B240639">
        <v>0</v>
      </c>
    </row>
    <row r="240640" spans="1:2" x14ac:dyDescent="0.2">
      <c r="A240640">
        <v>6</v>
      </c>
      <c r="B240640">
        <v>0</v>
      </c>
    </row>
    <row r="240641" spans="1:2" x14ac:dyDescent="0.2">
      <c r="A240641">
        <v>6</v>
      </c>
      <c r="B240641">
        <v>0</v>
      </c>
    </row>
    <row r="240642" spans="1:2" x14ac:dyDescent="0.2">
      <c r="A240642">
        <v>6</v>
      </c>
      <c r="B240642">
        <v>0</v>
      </c>
    </row>
    <row r="240643" spans="1:2" x14ac:dyDescent="0.2">
      <c r="A240643">
        <v>6</v>
      </c>
      <c r="B240643">
        <v>0</v>
      </c>
    </row>
    <row r="240644" spans="1:2" x14ac:dyDescent="0.2">
      <c r="A240644">
        <v>5</v>
      </c>
      <c r="B240644">
        <v>0</v>
      </c>
    </row>
    <row r="240645" spans="1:2" x14ac:dyDescent="0.2">
      <c r="A240645">
        <v>5</v>
      </c>
      <c r="B240645">
        <v>0</v>
      </c>
    </row>
    <row r="240646" spans="1:2" x14ac:dyDescent="0.2">
      <c r="A240646">
        <v>5</v>
      </c>
      <c r="B240646">
        <v>0</v>
      </c>
    </row>
    <row r="240647" spans="1:2" x14ac:dyDescent="0.2">
      <c r="A240647">
        <v>6</v>
      </c>
      <c r="B240647">
        <v>0</v>
      </c>
    </row>
    <row r="240648" spans="1:2" x14ac:dyDescent="0.2">
      <c r="A240648">
        <v>6</v>
      </c>
      <c r="B240648">
        <v>0</v>
      </c>
    </row>
    <row r="240649" spans="1:2" x14ac:dyDescent="0.2">
      <c r="A240649">
        <v>5</v>
      </c>
      <c r="B240649">
        <v>0</v>
      </c>
    </row>
    <row r="240650" spans="1:2" x14ac:dyDescent="0.2">
      <c r="A240650">
        <v>5</v>
      </c>
      <c r="B240650">
        <v>0</v>
      </c>
    </row>
    <row r="240651" spans="1:2" x14ac:dyDescent="0.2">
      <c r="A240651">
        <v>5</v>
      </c>
      <c r="B240651">
        <v>0</v>
      </c>
    </row>
    <row r="240652" spans="1:2" x14ac:dyDescent="0.2">
      <c r="A240652">
        <v>5</v>
      </c>
      <c r="B240652">
        <v>0</v>
      </c>
    </row>
    <row r="240653" spans="1:2" x14ac:dyDescent="0.2">
      <c r="A240653">
        <v>5</v>
      </c>
      <c r="B240653">
        <v>0</v>
      </c>
    </row>
    <row r="240654" spans="1:2" x14ac:dyDescent="0.2">
      <c r="A240654">
        <v>6</v>
      </c>
      <c r="B240654">
        <v>0</v>
      </c>
    </row>
    <row r="240655" spans="1:2" x14ac:dyDescent="0.2">
      <c r="A240655">
        <v>5</v>
      </c>
      <c r="B240655">
        <v>0</v>
      </c>
    </row>
    <row r="240656" spans="1:2" x14ac:dyDescent="0.2">
      <c r="A240656">
        <v>5</v>
      </c>
      <c r="B240656">
        <v>0</v>
      </c>
    </row>
    <row r="240657" spans="1:2" x14ac:dyDescent="0.2">
      <c r="A240657">
        <v>5</v>
      </c>
      <c r="B240657">
        <v>0</v>
      </c>
    </row>
    <row r="240658" spans="1:2" x14ac:dyDescent="0.2">
      <c r="A240658">
        <v>5</v>
      </c>
      <c r="B240658">
        <v>0</v>
      </c>
    </row>
    <row r="240659" spans="1:2" x14ac:dyDescent="0.2">
      <c r="A240659">
        <v>5</v>
      </c>
      <c r="B240659">
        <v>0</v>
      </c>
    </row>
    <row r="240660" spans="1:2" x14ac:dyDescent="0.2">
      <c r="A240660">
        <v>5</v>
      </c>
      <c r="B240660">
        <v>0</v>
      </c>
    </row>
    <row r="240661" spans="1:2" x14ac:dyDescent="0.2">
      <c r="A240661">
        <v>4</v>
      </c>
      <c r="B240661">
        <v>0</v>
      </c>
    </row>
    <row r="240662" spans="1:2" x14ac:dyDescent="0.2">
      <c r="A240662">
        <v>4</v>
      </c>
      <c r="B240662">
        <v>0</v>
      </c>
    </row>
    <row r="240663" spans="1:2" x14ac:dyDescent="0.2">
      <c r="A240663">
        <v>4</v>
      </c>
      <c r="B240663">
        <v>0</v>
      </c>
    </row>
    <row r="240664" spans="1:2" x14ac:dyDescent="0.2">
      <c r="A240664">
        <v>4</v>
      </c>
      <c r="B240664">
        <v>0</v>
      </c>
    </row>
    <row r="240665" spans="1:2" x14ac:dyDescent="0.2">
      <c r="A240665">
        <v>4</v>
      </c>
      <c r="B240665">
        <v>0</v>
      </c>
    </row>
    <row r="240666" spans="1:2" x14ac:dyDescent="0.2">
      <c r="A240666">
        <v>4</v>
      </c>
      <c r="B240666">
        <v>0</v>
      </c>
    </row>
    <row r="240667" spans="1:2" x14ac:dyDescent="0.2">
      <c r="A240667">
        <v>4</v>
      </c>
      <c r="B240667">
        <v>0</v>
      </c>
    </row>
    <row r="240668" spans="1:2" x14ac:dyDescent="0.2">
      <c r="A240668">
        <v>4</v>
      </c>
      <c r="B240668">
        <v>0</v>
      </c>
    </row>
    <row r="240669" spans="1:2" x14ac:dyDescent="0.2">
      <c r="A240669">
        <v>5</v>
      </c>
      <c r="B240669">
        <v>0</v>
      </c>
    </row>
    <row r="240670" spans="1:2" x14ac:dyDescent="0.2">
      <c r="A240670">
        <v>4</v>
      </c>
      <c r="B240670">
        <v>0</v>
      </c>
    </row>
    <row r="240671" spans="1:2" x14ac:dyDescent="0.2">
      <c r="A240671">
        <v>4</v>
      </c>
      <c r="B240671">
        <v>0</v>
      </c>
    </row>
    <row r="240672" spans="1:2" x14ac:dyDescent="0.2">
      <c r="A240672">
        <v>4</v>
      </c>
      <c r="B240672">
        <v>0</v>
      </c>
    </row>
    <row r="240673" spans="1:2" x14ac:dyDescent="0.2">
      <c r="A240673">
        <v>4</v>
      </c>
      <c r="B240673">
        <v>0</v>
      </c>
    </row>
    <row r="240674" spans="1:2" x14ac:dyDescent="0.2">
      <c r="A240674">
        <v>4</v>
      </c>
      <c r="B240674">
        <v>0</v>
      </c>
    </row>
    <row r="240675" spans="1:2" x14ac:dyDescent="0.2">
      <c r="A240675">
        <v>4</v>
      </c>
      <c r="B240675">
        <v>0</v>
      </c>
    </row>
    <row r="240676" spans="1:2" x14ac:dyDescent="0.2">
      <c r="A240676">
        <v>4</v>
      </c>
      <c r="B240676">
        <v>0</v>
      </c>
    </row>
    <row r="240677" spans="1:2" x14ac:dyDescent="0.2">
      <c r="A240677">
        <v>4</v>
      </c>
      <c r="B240677">
        <v>0</v>
      </c>
    </row>
    <row r="240678" spans="1:2" x14ac:dyDescent="0.2">
      <c r="A240678">
        <v>3</v>
      </c>
      <c r="B240678">
        <v>0</v>
      </c>
    </row>
    <row r="240679" spans="1:2" x14ac:dyDescent="0.2">
      <c r="A240679">
        <v>4</v>
      </c>
      <c r="B240679">
        <v>0</v>
      </c>
    </row>
    <row r="240680" spans="1:2" x14ac:dyDescent="0.2">
      <c r="A240680">
        <v>4</v>
      </c>
      <c r="B240680">
        <v>0</v>
      </c>
    </row>
    <row r="240681" spans="1:2" x14ac:dyDescent="0.2">
      <c r="A240681">
        <v>4</v>
      </c>
      <c r="B240681">
        <v>0</v>
      </c>
    </row>
    <row r="240682" spans="1:2" x14ac:dyDescent="0.2">
      <c r="A240682">
        <v>4</v>
      </c>
      <c r="B240682">
        <v>0</v>
      </c>
    </row>
    <row r="240683" spans="1:2" x14ac:dyDescent="0.2">
      <c r="A240683">
        <v>4</v>
      </c>
      <c r="B240683">
        <v>0</v>
      </c>
    </row>
    <row r="240684" spans="1:2" x14ac:dyDescent="0.2">
      <c r="A240684">
        <v>4</v>
      </c>
      <c r="B240684">
        <v>0</v>
      </c>
    </row>
    <row r="240685" spans="1:2" x14ac:dyDescent="0.2">
      <c r="A240685">
        <v>4</v>
      </c>
      <c r="B240685">
        <v>0</v>
      </c>
    </row>
    <row r="240686" spans="1:2" x14ac:dyDescent="0.2">
      <c r="A240686">
        <v>3</v>
      </c>
      <c r="B240686">
        <v>0</v>
      </c>
    </row>
    <row r="240687" spans="1:2" x14ac:dyDescent="0.2">
      <c r="A240687">
        <v>3</v>
      </c>
      <c r="B240687">
        <v>0</v>
      </c>
    </row>
    <row r="240688" spans="1:2" x14ac:dyDescent="0.2">
      <c r="A240688">
        <v>3</v>
      </c>
      <c r="B240688">
        <v>0</v>
      </c>
    </row>
    <row r="240689" spans="1:2" x14ac:dyDescent="0.2">
      <c r="A240689">
        <v>3</v>
      </c>
      <c r="B240689">
        <v>0</v>
      </c>
    </row>
    <row r="240690" spans="1:2" x14ac:dyDescent="0.2">
      <c r="A240690">
        <v>3</v>
      </c>
      <c r="B240690">
        <v>0</v>
      </c>
    </row>
    <row r="240691" spans="1:2" x14ac:dyDescent="0.2">
      <c r="A240691">
        <v>3</v>
      </c>
      <c r="B240691">
        <v>0</v>
      </c>
    </row>
    <row r="240692" spans="1:2" x14ac:dyDescent="0.2">
      <c r="A240692">
        <v>3</v>
      </c>
      <c r="B240692">
        <v>0</v>
      </c>
    </row>
    <row r="240693" spans="1:2" x14ac:dyDescent="0.2">
      <c r="A240693">
        <v>3</v>
      </c>
      <c r="B240693">
        <v>0</v>
      </c>
    </row>
    <row r="240694" spans="1:2" x14ac:dyDescent="0.2">
      <c r="A240694">
        <v>3</v>
      </c>
      <c r="B240694">
        <v>0</v>
      </c>
    </row>
    <row r="240695" spans="1:2" x14ac:dyDescent="0.2">
      <c r="A240695">
        <v>3</v>
      </c>
      <c r="B240695">
        <v>0</v>
      </c>
    </row>
    <row r="240696" spans="1:2" x14ac:dyDescent="0.2">
      <c r="A240696">
        <v>3</v>
      </c>
      <c r="B240696">
        <v>0</v>
      </c>
    </row>
    <row r="240697" spans="1:2" x14ac:dyDescent="0.2">
      <c r="A240697">
        <v>3</v>
      </c>
      <c r="B240697">
        <v>0</v>
      </c>
    </row>
    <row r="240698" spans="1:2" x14ac:dyDescent="0.2">
      <c r="A240698">
        <v>3</v>
      </c>
      <c r="B240698">
        <v>0</v>
      </c>
    </row>
    <row r="240699" spans="1:2" x14ac:dyDescent="0.2">
      <c r="A240699">
        <v>2</v>
      </c>
      <c r="B240699">
        <v>0</v>
      </c>
    </row>
    <row r="240700" spans="1:2" x14ac:dyDescent="0.2">
      <c r="A240700">
        <v>2</v>
      </c>
      <c r="B240700">
        <v>0</v>
      </c>
    </row>
    <row r="240701" spans="1:2" x14ac:dyDescent="0.2">
      <c r="A240701">
        <v>3</v>
      </c>
      <c r="B240701">
        <v>0</v>
      </c>
    </row>
    <row r="240702" spans="1:2" x14ac:dyDescent="0.2">
      <c r="A240702">
        <v>3</v>
      </c>
      <c r="B240702">
        <v>0</v>
      </c>
    </row>
    <row r="240703" spans="1:2" x14ac:dyDescent="0.2">
      <c r="A240703">
        <v>3</v>
      </c>
      <c r="B240703">
        <v>0</v>
      </c>
    </row>
    <row r="240704" spans="1:2" x14ac:dyDescent="0.2">
      <c r="A240704">
        <v>4</v>
      </c>
      <c r="B240704">
        <v>0</v>
      </c>
    </row>
    <row r="240705" spans="1:2" x14ac:dyDescent="0.2">
      <c r="A240705">
        <v>4</v>
      </c>
      <c r="B240705">
        <v>0</v>
      </c>
    </row>
    <row r="240706" spans="1:2" x14ac:dyDescent="0.2">
      <c r="A240706">
        <v>3</v>
      </c>
      <c r="B240706">
        <v>0</v>
      </c>
    </row>
    <row r="240707" spans="1:2" x14ac:dyDescent="0.2">
      <c r="A240707">
        <v>3</v>
      </c>
      <c r="B240707">
        <v>0</v>
      </c>
    </row>
    <row r="240708" spans="1:2" x14ac:dyDescent="0.2">
      <c r="A240708">
        <v>4</v>
      </c>
      <c r="B240708">
        <v>0</v>
      </c>
    </row>
    <row r="240709" spans="1:2" x14ac:dyDescent="0.2">
      <c r="A240709">
        <v>4</v>
      </c>
      <c r="B240709">
        <v>0</v>
      </c>
    </row>
    <row r="240710" spans="1:2" x14ac:dyDescent="0.2">
      <c r="A240710">
        <v>4</v>
      </c>
      <c r="B240710">
        <v>0</v>
      </c>
    </row>
    <row r="240711" spans="1:2" x14ac:dyDescent="0.2">
      <c r="A240711">
        <v>4</v>
      </c>
      <c r="B240711">
        <v>0</v>
      </c>
    </row>
    <row r="240712" spans="1:2" x14ac:dyDescent="0.2">
      <c r="A240712">
        <v>4</v>
      </c>
      <c r="B240712">
        <v>0</v>
      </c>
    </row>
    <row r="240713" spans="1:2" x14ac:dyDescent="0.2">
      <c r="A240713">
        <v>4</v>
      </c>
      <c r="B240713">
        <v>0</v>
      </c>
    </row>
    <row r="240714" spans="1:2" x14ac:dyDescent="0.2">
      <c r="A240714">
        <v>4</v>
      </c>
      <c r="B240714">
        <v>0</v>
      </c>
    </row>
    <row r="240715" spans="1:2" x14ac:dyDescent="0.2">
      <c r="A240715">
        <v>4</v>
      </c>
      <c r="B240715">
        <v>0</v>
      </c>
    </row>
    <row r="240716" spans="1:2" x14ac:dyDescent="0.2">
      <c r="A240716">
        <v>4</v>
      </c>
      <c r="B240716">
        <v>0</v>
      </c>
    </row>
    <row r="240717" spans="1:2" x14ac:dyDescent="0.2">
      <c r="A240717">
        <v>3</v>
      </c>
      <c r="B240717">
        <v>0</v>
      </c>
    </row>
    <row r="240718" spans="1:2" x14ac:dyDescent="0.2">
      <c r="A240718">
        <v>3</v>
      </c>
      <c r="B240718">
        <v>0</v>
      </c>
    </row>
    <row r="240719" spans="1:2" x14ac:dyDescent="0.2">
      <c r="A240719">
        <v>3</v>
      </c>
      <c r="B240719">
        <v>0</v>
      </c>
    </row>
    <row r="240720" spans="1:2" x14ac:dyDescent="0.2">
      <c r="A240720">
        <v>4</v>
      </c>
      <c r="B240720">
        <v>0</v>
      </c>
    </row>
    <row r="240721" spans="1:2" x14ac:dyDescent="0.2">
      <c r="A240721">
        <v>4</v>
      </c>
      <c r="B240721">
        <v>0</v>
      </c>
    </row>
    <row r="240722" spans="1:2" x14ac:dyDescent="0.2">
      <c r="A240722">
        <v>4</v>
      </c>
      <c r="B240722">
        <v>0</v>
      </c>
    </row>
    <row r="240723" spans="1:2" x14ac:dyDescent="0.2">
      <c r="A240723">
        <v>4</v>
      </c>
      <c r="B240723">
        <v>0</v>
      </c>
    </row>
    <row r="240724" spans="1:2" x14ac:dyDescent="0.2">
      <c r="A240724">
        <v>4</v>
      </c>
      <c r="B240724">
        <v>0</v>
      </c>
    </row>
    <row r="240725" spans="1:2" x14ac:dyDescent="0.2">
      <c r="A240725">
        <v>4</v>
      </c>
      <c r="B240725">
        <v>0</v>
      </c>
    </row>
    <row r="240726" spans="1:2" x14ac:dyDescent="0.2">
      <c r="A240726">
        <v>4</v>
      </c>
      <c r="B240726">
        <v>0</v>
      </c>
    </row>
    <row r="240727" spans="1:2" x14ac:dyDescent="0.2">
      <c r="A240727">
        <v>4</v>
      </c>
      <c r="B240727">
        <v>0</v>
      </c>
    </row>
    <row r="240728" spans="1:2" x14ac:dyDescent="0.2">
      <c r="A240728">
        <v>4</v>
      </c>
      <c r="B240728">
        <v>0</v>
      </c>
    </row>
    <row r="240729" spans="1:2" x14ac:dyDescent="0.2">
      <c r="A240729">
        <v>4</v>
      </c>
      <c r="B240729">
        <v>0</v>
      </c>
    </row>
    <row r="240730" spans="1:2" x14ac:dyDescent="0.2">
      <c r="A240730">
        <v>4</v>
      </c>
      <c r="B240730">
        <v>0</v>
      </c>
    </row>
    <row r="240731" spans="1:2" x14ac:dyDescent="0.2">
      <c r="A240731">
        <v>4</v>
      </c>
      <c r="B240731">
        <v>0</v>
      </c>
    </row>
    <row r="240732" spans="1:2" x14ac:dyDescent="0.2">
      <c r="A240732">
        <v>4</v>
      </c>
      <c r="B240732">
        <v>0</v>
      </c>
    </row>
    <row r="240733" spans="1:2" x14ac:dyDescent="0.2">
      <c r="A240733">
        <v>5</v>
      </c>
      <c r="B240733">
        <v>0</v>
      </c>
    </row>
    <row r="240734" spans="1:2" x14ac:dyDescent="0.2">
      <c r="A240734">
        <v>5</v>
      </c>
      <c r="B240734">
        <v>0</v>
      </c>
    </row>
    <row r="240735" spans="1:2" x14ac:dyDescent="0.2">
      <c r="A240735">
        <v>4</v>
      </c>
      <c r="B240735">
        <v>0</v>
      </c>
    </row>
    <row r="240736" spans="1:2" x14ac:dyDescent="0.2">
      <c r="A240736">
        <v>4</v>
      </c>
      <c r="B240736">
        <v>0</v>
      </c>
    </row>
    <row r="240737" spans="1:2" x14ac:dyDescent="0.2">
      <c r="A240737">
        <v>4</v>
      </c>
      <c r="B240737">
        <v>0</v>
      </c>
    </row>
    <row r="240738" spans="1:2" x14ac:dyDescent="0.2">
      <c r="A240738">
        <v>3</v>
      </c>
      <c r="B240738">
        <v>0</v>
      </c>
    </row>
    <row r="240739" spans="1:2" x14ac:dyDescent="0.2">
      <c r="A240739">
        <v>3</v>
      </c>
      <c r="B240739">
        <v>0</v>
      </c>
    </row>
    <row r="240740" spans="1:2" x14ac:dyDescent="0.2">
      <c r="A240740">
        <v>3</v>
      </c>
      <c r="B240740">
        <v>0</v>
      </c>
    </row>
    <row r="240741" spans="1:2" x14ac:dyDescent="0.2">
      <c r="A240741">
        <v>3</v>
      </c>
      <c r="B240741">
        <v>0</v>
      </c>
    </row>
    <row r="240742" spans="1:2" x14ac:dyDescent="0.2">
      <c r="A240742">
        <v>3</v>
      </c>
      <c r="B240742">
        <v>0</v>
      </c>
    </row>
    <row r="240743" spans="1:2" x14ac:dyDescent="0.2">
      <c r="A240743">
        <v>4</v>
      </c>
      <c r="B240743">
        <v>0</v>
      </c>
    </row>
    <row r="240744" spans="1:2" x14ac:dyDescent="0.2">
      <c r="A240744">
        <v>4</v>
      </c>
      <c r="B240744">
        <v>0</v>
      </c>
    </row>
    <row r="240745" spans="1:2" x14ac:dyDescent="0.2">
      <c r="A240745">
        <v>4</v>
      </c>
      <c r="B240745">
        <v>0</v>
      </c>
    </row>
    <row r="240746" spans="1:2" x14ac:dyDescent="0.2">
      <c r="A240746">
        <v>4</v>
      </c>
      <c r="B240746">
        <v>0</v>
      </c>
    </row>
    <row r="240747" spans="1:2" x14ac:dyDescent="0.2">
      <c r="A240747">
        <v>3</v>
      </c>
      <c r="B240747">
        <v>0</v>
      </c>
    </row>
    <row r="240748" spans="1:2" x14ac:dyDescent="0.2">
      <c r="A240748">
        <v>3</v>
      </c>
      <c r="B240748">
        <v>0</v>
      </c>
    </row>
    <row r="240749" spans="1:2" x14ac:dyDescent="0.2">
      <c r="A240749">
        <v>3</v>
      </c>
      <c r="B240749">
        <v>0</v>
      </c>
    </row>
    <row r="240750" spans="1:2" x14ac:dyDescent="0.2">
      <c r="A240750">
        <v>3</v>
      </c>
      <c r="B240750">
        <v>0</v>
      </c>
    </row>
    <row r="240751" spans="1:2" x14ac:dyDescent="0.2">
      <c r="A240751">
        <v>3</v>
      </c>
      <c r="B240751">
        <v>0</v>
      </c>
    </row>
    <row r="240752" spans="1:2" x14ac:dyDescent="0.2">
      <c r="A240752">
        <v>3</v>
      </c>
      <c r="B240752">
        <v>0</v>
      </c>
    </row>
    <row r="240753" spans="1:2" x14ac:dyDescent="0.2">
      <c r="A240753">
        <v>3</v>
      </c>
      <c r="B240753">
        <v>0</v>
      </c>
    </row>
    <row r="240754" spans="1:2" x14ac:dyDescent="0.2">
      <c r="A240754">
        <v>3</v>
      </c>
      <c r="B240754">
        <v>0</v>
      </c>
    </row>
    <row r="240755" spans="1:2" x14ac:dyDescent="0.2">
      <c r="A240755">
        <v>3</v>
      </c>
      <c r="B240755">
        <v>0</v>
      </c>
    </row>
    <row r="240756" spans="1:2" x14ac:dyDescent="0.2">
      <c r="A240756">
        <v>3</v>
      </c>
      <c r="B240756">
        <v>0</v>
      </c>
    </row>
    <row r="240757" spans="1:2" x14ac:dyDescent="0.2">
      <c r="A240757">
        <v>3</v>
      </c>
      <c r="B240757">
        <v>0</v>
      </c>
    </row>
    <row r="240758" spans="1:2" x14ac:dyDescent="0.2">
      <c r="A240758">
        <v>2</v>
      </c>
      <c r="B240758">
        <v>0</v>
      </c>
    </row>
    <row r="240759" spans="1:2" x14ac:dyDescent="0.2">
      <c r="A240759">
        <v>2</v>
      </c>
      <c r="B240759">
        <v>0</v>
      </c>
    </row>
    <row r="240760" spans="1:2" x14ac:dyDescent="0.2">
      <c r="A240760">
        <v>3</v>
      </c>
      <c r="B240760">
        <v>0</v>
      </c>
    </row>
    <row r="240761" spans="1:2" x14ac:dyDescent="0.2">
      <c r="A240761">
        <v>3</v>
      </c>
      <c r="B240761">
        <v>0</v>
      </c>
    </row>
    <row r="240762" spans="1:2" x14ac:dyDescent="0.2">
      <c r="A240762">
        <v>4</v>
      </c>
      <c r="B240762">
        <v>0</v>
      </c>
    </row>
    <row r="240763" spans="1:2" x14ac:dyDescent="0.2">
      <c r="A240763">
        <v>4</v>
      </c>
      <c r="B240763">
        <v>0</v>
      </c>
    </row>
    <row r="240764" spans="1:2" x14ac:dyDescent="0.2">
      <c r="A240764">
        <v>4</v>
      </c>
      <c r="B240764">
        <v>0</v>
      </c>
    </row>
    <row r="240765" spans="1:2" x14ac:dyDescent="0.2">
      <c r="A240765">
        <v>3</v>
      </c>
      <c r="B240765">
        <v>0</v>
      </c>
    </row>
    <row r="240766" spans="1:2" x14ac:dyDescent="0.2">
      <c r="A240766">
        <v>3</v>
      </c>
      <c r="B240766">
        <v>0</v>
      </c>
    </row>
    <row r="240767" spans="1:2" x14ac:dyDescent="0.2">
      <c r="A240767">
        <v>3</v>
      </c>
      <c r="B240767">
        <v>0</v>
      </c>
    </row>
    <row r="240768" spans="1:2" x14ac:dyDescent="0.2">
      <c r="A240768">
        <v>3</v>
      </c>
      <c r="B240768">
        <v>0</v>
      </c>
    </row>
    <row r="240769" spans="1:2" x14ac:dyDescent="0.2">
      <c r="A240769">
        <v>3</v>
      </c>
      <c r="B240769">
        <v>0</v>
      </c>
    </row>
    <row r="240770" spans="1:2" x14ac:dyDescent="0.2">
      <c r="A240770">
        <v>4</v>
      </c>
      <c r="B240770">
        <v>0</v>
      </c>
    </row>
    <row r="240771" spans="1:2" x14ac:dyDescent="0.2">
      <c r="A240771">
        <v>4</v>
      </c>
      <c r="B240771">
        <v>0</v>
      </c>
    </row>
    <row r="240772" spans="1:2" x14ac:dyDescent="0.2">
      <c r="A240772">
        <v>4</v>
      </c>
      <c r="B240772">
        <v>0</v>
      </c>
    </row>
    <row r="240773" spans="1:2" x14ac:dyDescent="0.2">
      <c r="A240773">
        <v>4</v>
      </c>
      <c r="B240773">
        <v>0</v>
      </c>
    </row>
    <row r="240774" spans="1:2" x14ac:dyDescent="0.2">
      <c r="A240774">
        <v>4</v>
      </c>
      <c r="B240774">
        <v>0</v>
      </c>
    </row>
    <row r="240775" spans="1:2" x14ac:dyDescent="0.2">
      <c r="A240775">
        <v>3</v>
      </c>
      <c r="B240775">
        <v>0</v>
      </c>
    </row>
    <row r="240776" spans="1:2" x14ac:dyDescent="0.2">
      <c r="A240776">
        <v>3</v>
      </c>
      <c r="B240776">
        <v>0</v>
      </c>
    </row>
    <row r="240777" spans="1:2" x14ac:dyDescent="0.2">
      <c r="A240777">
        <v>4</v>
      </c>
      <c r="B240777">
        <v>0</v>
      </c>
    </row>
    <row r="240778" spans="1:2" x14ac:dyDescent="0.2">
      <c r="A240778">
        <v>4</v>
      </c>
      <c r="B240778">
        <v>0</v>
      </c>
    </row>
    <row r="240779" spans="1:2" x14ac:dyDescent="0.2">
      <c r="A240779">
        <v>4</v>
      </c>
      <c r="B240779">
        <v>0</v>
      </c>
    </row>
    <row r="240780" spans="1:2" x14ac:dyDescent="0.2">
      <c r="A240780">
        <v>4</v>
      </c>
      <c r="B240780">
        <v>0</v>
      </c>
    </row>
    <row r="240781" spans="1:2" x14ac:dyDescent="0.2">
      <c r="A240781">
        <v>5</v>
      </c>
      <c r="B240781">
        <v>0</v>
      </c>
    </row>
    <row r="240782" spans="1:2" x14ac:dyDescent="0.2">
      <c r="A240782">
        <v>5</v>
      </c>
      <c r="B240782">
        <v>0</v>
      </c>
    </row>
    <row r="240783" spans="1:2" x14ac:dyDescent="0.2">
      <c r="A240783">
        <v>5</v>
      </c>
      <c r="B240783">
        <v>0</v>
      </c>
    </row>
    <row r="240784" spans="1:2" x14ac:dyDescent="0.2">
      <c r="A240784">
        <v>5</v>
      </c>
      <c r="B240784">
        <v>0</v>
      </c>
    </row>
    <row r="240785" spans="1:2" x14ac:dyDescent="0.2">
      <c r="A240785">
        <v>5</v>
      </c>
      <c r="B240785">
        <v>0</v>
      </c>
    </row>
    <row r="240786" spans="1:2" x14ac:dyDescent="0.2">
      <c r="A240786">
        <v>4</v>
      </c>
      <c r="B240786">
        <v>0</v>
      </c>
    </row>
    <row r="240787" spans="1:2" x14ac:dyDescent="0.2">
      <c r="A240787">
        <v>4</v>
      </c>
      <c r="B240787">
        <v>0</v>
      </c>
    </row>
    <row r="240788" spans="1:2" x14ac:dyDescent="0.2">
      <c r="A240788">
        <v>4</v>
      </c>
      <c r="B240788">
        <v>0</v>
      </c>
    </row>
    <row r="240789" spans="1:2" x14ac:dyDescent="0.2">
      <c r="A240789">
        <v>4</v>
      </c>
      <c r="B240789">
        <v>0</v>
      </c>
    </row>
    <row r="240790" spans="1:2" x14ac:dyDescent="0.2">
      <c r="A240790">
        <v>3</v>
      </c>
      <c r="B240790">
        <v>0</v>
      </c>
    </row>
    <row r="240791" spans="1:2" x14ac:dyDescent="0.2">
      <c r="A240791">
        <v>3</v>
      </c>
      <c r="B240791">
        <v>0</v>
      </c>
    </row>
    <row r="240792" spans="1:2" x14ac:dyDescent="0.2">
      <c r="A240792">
        <v>3</v>
      </c>
      <c r="B240792">
        <v>0</v>
      </c>
    </row>
    <row r="240793" spans="1:2" x14ac:dyDescent="0.2">
      <c r="A240793">
        <v>3</v>
      </c>
      <c r="B240793">
        <v>0</v>
      </c>
    </row>
    <row r="240794" spans="1:2" x14ac:dyDescent="0.2">
      <c r="A240794">
        <v>4</v>
      </c>
      <c r="B240794">
        <v>0</v>
      </c>
    </row>
    <row r="240795" spans="1:2" x14ac:dyDescent="0.2">
      <c r="A240795">
        <v>4</v>
      </c>
      <c r="B240795">
        <v>0</v>
      </c>
    </row>
    <row r="240796" spans="1:2" x14ac:dyDescent="0.2">
      <c r="A240796">
        <v>4</v>
      </c>
      <c r="B240796">
        <v>0</v>
      </c>
    </row>
    <row r="240797" spans="1:2" x14ac:dyDescent="0.2">
      <c r="A240797">
        <v>4</v>
      </c>
      <c r="B240797">
        <v>0</v>
      </c>
    </row>
    <row r="240798" spans="1:2" x14ac:dyDescent="0.2">
      <c r="A240798">
        <v>4</v>
      </c>
      <c r="B240798">
        <v>0</v>
      </c>
    </row>
    <row r="240799" spans="1:2" x14ac:dyDescent="0.2">
      <c r="A240799">
        <v>3</v>
      </c>
      <c r="B240799">
        <v>0</v>
      </c>
    </row>
    <row r="240800" spans="1:2" x14ac:dyDescent="0.2">
      <c r="A240800">
        <v>3</v>
      </c>
      <c r="B240800">
        <v>0</v>
      </c>
    </row>
    <row r="240801" spans="1:2" x14ac:dyDescent="0.2">
      <c r="A240801">
        <v>3</v>
      </c>
      <c r="B240801">
        <v>0</v>
      </c>
    </row>
    <row r="240802" spans="1:2" x14ac:dyDescent="0.2">
      <c r="A240802">
        <v>3</v>
      </c>
      <c r="B240802">
        <v>0</v>
      </c>
    </row>
    <row r="240803" spans="1:2" x14ac:dyDescent="0.2">
      <c r="A240803">
        <v>3</v>
      </c>
      <c r="B240803">
        <v>0</v>
      </c>
    </row>
    <row r="240804" spans="1:2" x14ac:dyDescent="0.2">
      <c r="A240804">
        <v>3</v>
      </c>
      <c r="B240804">
        <v>0</v>
      </c>
    </row>
    <row r="240805" spans="1:2" x14ac:dyDescent="0.2">
      <c r="A240805">
        <v>3</v>
      </c>
      <c r="B240805">
        <v>0</v>
      </c>
    </row>
    <row r="240806" spans="1:2" x14ac:dyDescent="0.2">
      <c r="A240806">
        <v>3</v>
      </c>
      <c r="B240806">
        <v>0</v>
      </c>
    </row>
    <row r="240807" spans="1:2" x14ac:dyDescent="0.2">
      <c r="A240807">
        <v>3</v>
      </c>
      <c r="B240807">
        <v>0</v>
      </c>
    </row>
    <row r="240808" spans="1:2" x14ac:dyDescent="0.2">
      <c r="A240808">
        <v>3</v>
      </c>
      <c r="B240808">
        <v>0</v>
      </c>
    </row>
    <row r="240809" spans="1:2" x14ac:dyDescent="0.2">
      <c r="A240809">
        <v>3</v>
      </c>
      <c r="B240809">
        <v>0</v>
      </c>
    </row>
    <row r="240810" spans="1:2" x14ac:dyDescent="0.2">
      <c r="A240810">
        <v>4</v>
      </c>
      <c r="B240810">
        <v>0</v>
      </c>
    </row>
    <row r="240811" spans="1:2" x14ac:dyDescent="0.2">
      <c r="A240811">
        <v>4</v>
      </c>
      <c r="B240811">
        <v>0</v>
      </c>
    </row>
    <row r="240812" spans="1:2" x14ac:dyDescent="0.2">
      <c r="A240812">
        <v>4</v>
      </c>
      <c r="B240812">
        <v>0</v>
      </c>
    </row>
    <row r="240813" spans="1:2" x14ac:dyDescent="0.2">
      <c r="A240813">
        <v>4</v>
      </c>
      <c r="B240813">
        <v>0</v>
      </c>
    </row>
    <row r="240814" spans="1:2" x14ac:dyDescent="0.2">
      <c r="A240814">
        <v>4</v>
      </c>
      <c r="B240814">
        <v>0</v>
      </c>
    </row>
    <row r="240815" spans="1:2" x14ac:dyDescent="0.2">
      <c r="A240815">
        <v>4</v>
      </c>
      <c r="B240815">
        <v>0</v>
      </c>
    </row>
    <row r="240816" spans="1:2" x14ac:dyDescent="0.2">
      <c r="A240816">
        <v>4</v>
      </c>
      <c r="B240816">
        <v>0</v>
      </c>
    </row>
    <row r="240817" spans="1:2" x14ac:dyDescent="0.2">
      <c r="A240817">
        <v>4</v>
      </c>
      <c r="B240817">
        <v>0</v>
      </c>
    </row>
    <row r="240818" spans="1:2" x14ac:dyDescent="0.2">
      <c r="A240818">
        <v>5</v>
      </c>
      <c r="B240818">
        <v>0</v>
      </c>
    </row>
    <row r="240819" spans="1:2" x14ac:dyDescent="0.2">
      <c r="A240819">
        <v>4</v>
      </c>
      <c r="B240819">
        <v>0</v>
      </c>
    </row>
    <row r="240820" spans="1:2" x14ac:dyDescent="0.2">
      <c r="A240820">
        <v>4</v>
      </c>
      <c r="B240820">
        <v>0</v>
      </c>
    </row>
    <row r="240821" spans="1:2" x14ac:dyDescent="0.2">
      <c r="A240821">
        <v>4</v>
      </c>
      <c r="B240821">
        <v>0</v>
      </c>
    </row>
    <row r="240822" spans="1:2" x14ac:dyDescent="0.2">
      <c r="A240822">
        <v>4</v>
      </c>
      <c r="B240822">
        <v>0</v>
      </c>
    </row>
    <row r="240823" spans="1:2" x14ac:dyDescent="0.2">
      <c r="A240823">
        <v>4</v>
      </c>
      <c r="B240823">
        <v>0</v>
      </c>
    </row>
    <row r="240824" spans="1:2" x14ac:dyDescent="0.2">
      <c r="A240824">
        <v>5</v>
      </c>
      <c r="B240824">
        <v>0</v>
      </c>
    </row>
    <row r="240825" spans="1:2" x14ac:dyDescent="0.2">
      <c r="A240825">
        <v>5</v>
      </c>
      <c r="B240825">
        <v>0</v>
      </c>
    </row>
    <row r="240826" spans="1:2" x14ac:dyDescent="0.2">
      <c r="A240826">
        <v>5</v>
      </c>
      <c r="B240826">
        <v>0</v>
      </c>
    </row>
    <row r="240827" spans="1:2" x14ac:dyDescent="0.2">
      <c r="A240827">
        <v>4</v>
      </c>
      <c r="B240827">
        <v>0</v>
      </c>
    </row>
    <row r="240828" spans="1:2" x14ac:dyDescent="0.2">
      <c r="A240828">
        <v>4</v>
      </c>
      <c r="B240828">
        <v>0</v>
      </c>
    </row>
    <row r="240829" spans="1:2" x14ac:dyDescent="0.2">
      <c r="A240829">
        <v>4</v>
      </c>
      <c r="B240829">
        <v>0</v>
      </c>
    </row>
    <row r="240830" spans="1:2" x14ac:dyDescent="0.2">
      <c r="A240830">
        <v>4</v>
      </c>
      <c r="B240830">
        <v>0</v>
      </c>
    </row>
    <row r="240831" spans="1:2" x14ac:dyDescent="0.2">
      <c r="A240831">
        <v>3</v>
      </c>
      <c r="B240831">
        <v>0</v>
      </c>
    </row>
    <row r="240832" spans="1:2" x14ac:dyDescent="0.2">
      <c r="A240832">
        <v>4</v>
      </c>
      <c r="B240832">
        <v>0</v>
      </c>
    </row>
    <row r="240833" spans="1:2" x14ac:dyDescent="0.2">
      <c r="A240833">
        <v>4</v>
      </c>
      <c r="B240833">
        <v>0</v>
      </c>
    </row>
    <row r="240834" spans="1:2" x14ac:dyDescent="0.2">
      <c r="A240834">
        <v>4</v>
      </c>
      <c r="B240834">
        <v>0</v>
      </c>
    </row>
    <row r="240835" spans="1:2" x14ac:dyDescent="0.2">
      <c r="A240835">
        <v>3</v>
      </c>
      <c r="B240835">
        <v>0</v>
      </c>
    </row>
    <row r="240836" spans="1:2" x14ac:dyDescent="0.2">
      <c r="A240836">
        <v>3</v>
      </c>
      <c r="B240836">
        <v>0</v>
      </c>
    </row>
    <row r="240837" spans="1:2" x14ac:dyDescent="0.2">
      <c r="A240837">
        <v>3</v>
      </c>
      <c r="B240837">
        <v>0</v>
      </c>
    </row>
    <row r="240838" spans="1:2" x14ac:dyDescent="0.2">
      <c r="A240838">
        <v>3</v>
      </c>
      <c r="B240838">
        <v>0</v>
      </c>
    </row>
    <row r="240839" spans="1:2" x14ac:dyDescent="0.2">
      <c r="A240839">
        <v>3</v>
      </c>
      <c r="B240839">
        <v>0</v>
      </c>
    </row>
    <row r="240840" spans="1:2" x14ac:dyDescent="0.2">
      <c r="A240840">
        <v>3</v>
      </c>
      <c r="B240840">
        <v>0</v>
      </c>
    </row>
    <row r="240841" spans="1:2" x14ac:dyDescent="0.2">
      <c r="A240841">
        <v>3</v>
      </c>
      <c r="B240841">
        <v>0</v>
      </c>
    </row>
    <row r="240842" spans="1:2" x14ac:dyDescent="0.2">
      <c r="A240842">
        <v>3</v>
      </c>
      <c r="B240842">
        <v>0</v>
      </c>
    </row>
    <row r="240843" spans="1:2" x14ac:dyDescent="0.2">
      <c r="A240843">
        <v>3</v>
      </c>
      <c r="B240843">
        <v>0</v>
      </c>
    </row>
    <row r="240844" spans="1:2" x14ac:dyDescent="0.2">
      <c r="A240844">
        <v>3</v>
      </c>
      <c r="B240844">
        <v>0</v>
      </c>
    </row>
    <row r="240845" spans="1:2" x14ac:dyDescent="0.2">
      <c r="A240845">
        <v>3</v>
      </c>
      <c r="B240845">
        <v>0</v>
      </c>
    </row>
    <row r="240846" spans="1:2" x14ac:dyDescent="0.2">
      <c r="A240846">
        <v>3</v>
      </c>
      <c r="B240846">
        <v>0</v>
      </c>
    </row>
    <row r="240847" spans="1:2" x14ac:dyDescent="0.2">
      <c r="A240847">
        <v>3</v>
      </c>
      <c r="B240847">
        <v>0</v>
      </c>
    </row>
    <row r="240848" spans="1:2" x14ac:dyDescent="0.2">
      <c r="A240848">
        <v>4</v>
      </c>
      <c r="B240848">
        <v>0</v>
      </c>
    </row>
    <row r="240849" spans="1:2" x14ac:dyDescent="0.2">
      <c r="A240849">
        <v>4</v>
      </c>
      <c r="B240849">
        <v>0</v>
      </c>
    </row>
    <row r="240850" spans="1:2" x14ac:dyDescent="0.2">
      <c r="A240850">
        <v>4</v>
      </c>
      <c r="B240850">
        <v>0</v>
      </c>
    </row>
    <row r="240851" spans="1:2" x14ac:dyDescent="0.2">
      <c r="A240851">
        <v>5</v>
      </c>
      <c r="B240851">
        <v>0</v>
      </c>
    </row>
    <row r="240852" spans="1:2" x14ac:dyDescent="0.2">
      <c r="A240852">
        <v>5</v>
      </c>
      <c r="B240852">
        <v>0</v>
      </c>
    </row>
    <row r="240853" spans="1:2" x14ac:dyDescent="0.2">
      <c r="A240853">
        <v>5</v>
      </c>
      <c r="B240853">
        <v>0</v>
      </c>
    </row>
    <row r="240854" spans="1:2" x14ac:dyDescent="0.2">
      <c r="A240854">
        <v>5</v>
      </c>
      <c r="B240854">
        <v>0</v>
      </c>
    </row>
    <row r="240855" spans="1:2" x14ac:dyDescent="0.2">
      <c r="A240855">
        <v>5</v>
      </c>
      <c r="B240855">
        <v>0</v>
      </c>
    </row>
    <row r="240856" spans="1:2" x14ac:dyDescent="0.2">
      <c r="A240856">
        <v>4</v>
      </c>
      <c r="B240856">
        <v>0</v>
      </c>
    </row>
    <row r="240857" spans="1:2" x14ac:dyDescent="0.2">
      <c r="A240857">
        <v>4</v>
      </c>
      <c r="B240857">
        <v>0</v>
      </c>
    </row>
    <row r="240858" spans="1:2" x14ac:dyDescent="0.2">
      <c r="A240858">
        <v>4</v>
      </c>
      <c r="B240858">
        <v>0</v>
      </c>
    </row>
    <row r="240859" spans="1:2" x14ac:dyDescent="0.2">
      <c r="A240859">
        <v>4</v>
      </c>
      <c r="B240859">
        <v>0</v>
      </c>
    </row>
    <row r="240860" spans="1:2" x14ac:dyDescent="0.2">
      <c r="A240860">
        <v>4</v>
      </c>
      <c r="B240860">
        <v>0</v>
      </c>
    </row>
    <row r="240861" spans="1:2" x14ac:dyDescent="0.2">
      <c r="A240861">
        <v>4</v>
      </c>
      <c r="B240861">
        <v>0</v>
      </c>
    </row>
    <row r="240862" spans="1:2" x14ac:dyDescent="0.2">
      <c r="A240862">
        <v>4</v>
      </c>
      <c r="B240862">
        <v>0</v>
      </c>
    </row>
    <row r="240863" spans="1:2" x14ac:dyDescent="0.2">
      <c r="A240863">
        <v>4</v>
      </c>
      <c r="B240863">
        <v>0</v>
      </c>
    </row>
    <row r="240864" spans="1:2" x14ac:dyDescent="0.2">
      <c r="A240864">
        <v>5</v>
      </c>
      <c r="B240864">
        <v>0</v>
      </c>
    </row>
    <row r="240865" spans="1:2" x14ac:dyDescent="0.2">
      <c r="A240865">
        <v>5</v>
      </c>
      <c r="B240865">
        <v>0</v>
      </c>
    </row>
    <row r="240866" spans="1:2" x14ac:dyDescent="0.2">
      <c r="A240866">
        <v>4</v>
      </c>
      <c r="B240866">
        <v>0</v>
      </c>
    </row>
    <row r="240867" spans="1:2" x14ac:dyDescent="0.2">
      <c r="A240867">
        <v>4</v>
      </c>
      <c r="B240867">
        <v>0</v>
      </c>
    </row>
    <row r="240868" spans="1:2" x14ac:dyDescent="0.2">
      <c r="A240868">
        <v>4</v>
      </c>
      <c r="B240868">
        <v>0</v>
      </c>
    </row>
    <row r="240869" spans="1:2" x14ac:dyDescent="0.2">
      <c r="A240869">
        <v>4</v>
      </c>
      <c r="B240869">
        <v>0</v>
      </c>
    </row>
    <row r="240870" spans="1:2" x14ac:dyDescent="0.2">
      <c r="A240870">
        <v>4</v>
      </c>
      <c r="B240870">
        <v>0</v>
      </c>
    </row>
    <row r="240871" spans="1:2" x14ac:dyDescent="0.2">
      <c r="A240871">
        <v>4</v>
      </c>
      <c r="B240871">
        <v>0</v>
      </c>
    </row>
    <row r="240872" spans="1:2" x14ac:dyDescent="0.2">
      <c r="A240872">
        <v>3</v>
      </c>
      <c r="B240872">
        <v>0</v>
      </c>
    </row>
    <row r="240873" spans="1:2" x14ac:dyDescent="0.2">
      <c r="A240873">
        <v>3</v>
      </c>
      <c r="B240873">
        <v>0</v>
      </c>
    </row>
    <row r="240874" spans="1:2" x14ac:dyDescent="0.2">
      <c r="A240874">
        <v>3</v>
      </c>
      <c r="B240874">
        <v>0</v>
      </c>
    </row>
    <row r="240875" spans="1:2" x14ac:dyDescent="0.2">
      <c r="A240875">
        <v>3</v>
      </c>
      <c r="B240875">
        <v>0</v>
      </c>
    </row>
    <row r="240876" spans="1:2" x14ac:dyDescent="0.2">
      <c r="A240876">
        <v>3</v>
      </c>
      <c r="B240876">
        <v>0</v>
      </c>
    </row>
    <row r="240877" spans="1:2" x14ac:dyDescent="0.2">
      <c r="A240877">
        <v>3</v>
      </c>
      <c r="B240877">
        <v>0</v>
      </c>
    </row>
    <row r="240878" spans="1:2" x14ac:dyDescent="0.2">
      <c r="A240878">
        <v>3</v>
      </c>
      <c r="B240878">
        <v>0</v>
      </c>
    </row>
    <row r="240879" spans="1:2" x14ac:dyDescent="0.2">
      <c r="A240879">
        <v>3</v>
      </c>
      <c r="B240879">
        <v>0</v>
      </c>
    </row>
    <row r="240880" spans="1:2" x14ac:dyDescent="0.2">
      <c r="A240880">
        <v>3</v>
      </c>
      <c r="B240880">
        <v>0</v>
      </c>
    </row>
    <row r="240881" spans="1:2" x14ac:dyDescent="0.2">
      <c r="A240881">
        <v>3</v>
      </c>
      <c r="B240881">
        <v>0</v>
      </c>
    </row>
    <row r="240882" spans="1:2" x14ac:dyDescent="0.2">
      <c r="A240882">
        <v>3</v>
      </c>
      <c r="B240882">
        <v>0</v>
      </c>
    </row>
    <row r="240883" spans="1:2" x14ac:dyDescent="0.2">
      <c r="A240883">
        <v>3</v>
      </c>
      <c r="B240883">
        <v>0</v>
      </c>
    </row>
    <row r="240884" spans="1:2" x14ac:dyDescent="0.2">
      <c r="A240884">
        <v>3</v>
      </c>
      <c r="B240884">
        <v>0</v>
      </c>
    </row>
    <row r="240885" spans="1:2" x14ac:dyDescent="0.2">
      <c r="A240885">
        <v>4</v>
      </c>
      <c r="B240885">
        <v>0</v>
      </c>
    </row>
    <row r="240886" spans="1:2" x14ac:dyDescent="0.2">
      <c r="A240886">
        <v>4</v>
      </c>
      <c r="B240886">
        <v>0</v>
      </c>
    </row>
    <row r="240887" spans="1:2" x14ac:dyDescent="0.2">
      <c r="A240887">
        <v>4</v>
      </c>
      <c r="B240887">
        <v>0</v>
      </c>
    </row>
    <row r="240888" spans="1:2" x14ac:dyDescent="0.2">
      <c r="A240888">
        <v>4</v>
      </c>
      <c r="B240888">
        <v>0</v>
      </c>
    </row>
    <row r="240889" spans="1:2" x14ac:dyDescent="0.2">
      <c r="A240889">
        <v>4</v>
      </c>
      <c r="B240889">
        <v>0</v>
      </c>
    </row>
    <row r="240890" spans="1:2" x14ac:dyDescent="0.2">
      <c r="A240890">
        <v>3</v>
      </c>
      <c r="B240890">
        <v>0</v>
      </c>
    </row>
    <row r="240891" spans="1:2" x14ac:dyDescent="0.2">
      <c r="A240891">
        <v>4</v>
      </c>
      <c r="B240891">
        <v>0</v>
      </c>
    </row>
    <row r="240892" spans="1:2" x14ac:dyDescent="0.2">
      <c r="A240892">
        <v>3</v>
      </c>
      <c r="B240892">
        <v>0</v>
      </c>
    </row>
    <row r="240893" spans="1:2" x14ac:dyDescent="0.2">
      <c r="A240893">
        <v>3</v>
      </c>
      <c r="B240893">
        <v>0</v>
      </c>
    </row>
    <row r="240894" spans="1:2" x14ac:dyDescent="0.2">
      <c r="A240894">
        <v>3</v>
      </c>
      <c r="B240894">
        <v>0</v>
      </c>
    </row>
    <row r="240895" spans="1:2" x14ac:dyDescent="0.2">
      <c r="A240895">
        <v>3</v>
      </c>
      <c r="B240895">
        <v>0</v>
      </c>
    </row>
    <row r="240896" spans="1:2" x14ac:dyDescent="0.2">
      <c r="A240896">
        <v>3</v>
      </c>
      <c r="B240896">
        <v>0</v>
      </c>
    </row>
    <row r="240897" spans="1:2" x14ac:dyDescent="0.2">
      <c r="A240897">
        <v>3</v>
      </c>
      <c r="B240897">
        <v>0</v>
      </c>
    </row>
    <row r="240898" spans="1:2" x14ac:dyDescent="0.2">
      <c r="A240898">
        <v>3</v>
      </c>
      <c r="B240898">
        <v>0</v>
      </c>
    </row>
    <row r="240899" spans="1:2" x14ac:dyDescent="0.2">
      <c r="A240899">
        <v>3</v>
      </c>
      <c r="B240899">
        <v>0</v>
      </c>
    </row>
    <row r="240900" spans="1:2" x14ac:dyDescent="0.2">
      <c r="A240900">
        <v>3</v>
      </c>
      <c r="B240900">
        <v>0</v>
      </c>
    </row>
    <row r="240901" spans="1:2" x14ac:dyDescent="0.2">
      <c r="A240901">
        <v>4</v>
      </c>
      <c r="B240901">
        <v>0</v>
      </c>
    </row>
    <row r="240902" spans="1:2" x14ac:dyDescent="0.2">
      <c r="A240902">
        <v>4</v>
      </c>
      <c r="B240902">
        <v>0</v>
      </c>
    </row>
    <row r="240903" spans="1:2" x14ac:dyDescent="0.2">
      <c r="A240903">
        <v>3</v>
      </c>
      <c r="B240903">
        <v>0</v>
      </c>
    </row>
    <row r="240904" spans="1:2" x14ac:dyDescent="0.2">
      <c r="A240904">
        <v>3</v>
      </c>
      <c r="B240904">
        <v>0</v>
      </c>
    </row>
    <row r="240905" spans="1:2" x14ac:dyDescent="0.2">
      <c r="A240905">
        <v>4</v>
      </c>
      <c r="B240905">
        <v>0</v>
      </c>
    </row>
    <row r="240906" spans="1:2" x14ac:dyDescent="0.2">
      <c r="A240906">
        <v>3</v>
      </c>
      <c r="B240906">
        <v>0</v>
      </c>
    </row>
    <row r="240907" spans="1:2" x14ac:dyDescent="0.2">
      <c r="A240907">
        <v>3</v>
      </c>
      <c r="B240907">
        <v>0</v>
      </c>
    </row>
    <row r="240908" spans="1:2" x14ac:dyDescent="0.2">
      <c r="A240908">
        <v>3</v>
      </c>
      <c r="B240908">
        <v>0</v>
      </c>
    </row>
    <row r="240909" spans="1:2" x14ac:dyDescent="0.2">
      <c r="A240909">
        <v>3</v>
      </c>
      <c r="B240909">
        <v>0</v>
      </c>
    </row>
    <row r="240910" spans="1:2" x14ac:dyDescent="0.2">
      <c r="A240910">
        <v>3</v>
      </c>
      <c r="B240910">
        <v>0</v>
      </c>
    </row>
    <row r="240911" spans="1:2" x14ac:dyDescent="0.2">
      <c r="A240911">
        <v>3</v>
      </c>
      <c r="B240911">
        <v>0</v>
      </c>
    </row>
    <row r="240912" spans="1:2" x14ac:dyDescent="0.2">
      <c r="A240912">
        <v>3</v>
      </c>
      <c r="B240912">
        <v>0</v>
      </c>
    </row>
    <row r="240913" spans="1:2" x14ac:dyDescent="0.2">
      <c r="A240913">
        <v>3</v>
      </c>
      <c r="B240913">
        <v>0</v>
      </c>
    </row>
    <row r="240914" spans="1:2" x14ac:dyDescent="0.2">
      <c r="A240914">
        <v>3</v>
      </c>
      <c r="B240914">
        <v>0</v>
      </c>
    </row>
    <row r="240915" spans="1:2" x14ac:dyDescent="0.2">
      <c r="A240915">
        <v>3</v>
      </c>
      <c r="B240915">
        <v>0</v>
      </c>
    </row>
    <row r="240916" spans="1:2" x14ac:dyDescent="0.2">
      <c r="A240916">
        <v>4</v>
      </c>
      <c r="B240916">
        <v>0</v>
      </c>
    </row>
    <row r="240917" spans="1:2" x14ac:dyDescent="0.2">
      <c r="A240917">
        <v>4</v>
      </c>
      <c r="B240917">
        <v>0</v>
      </c>
    </row>
    <row r="240918" spans="1:2" x14ac:dyDescent="0.2">
      <c r="A240918">
        <v>4</v>
      </c>
      <c r="B240918">
        <v>0</v>
      </c>
    </row>
    <row r="240919" spans="1:2" x14ac:dyDescent="0.2">
      <c r="A240919">
        <v>3</v>
      </c>
      <c r="B240919">
        <v>0</v>
      </c>
    </row>
    <row r="240920" spans="1:2" x14ac:dyDescent="0.2">
      <c r="A240920">
        <v>4</v>
      </c>
      <c r="B240920">
        <v>0</v>
      </c>
    </row>
    <row r="240921" spans="1:2" x14ac:dyDescent="0.2">
      <c r="A240921">
        <v>4</v>
      </c>
      <c r="B240921">
        <v>0</v>
      </c>
    </row>
    <row r="240922" spans="1:2" x14ac:dyDescent="0.2">
      <c r="A240922">
        <v>4</v>
      </c>
      <c r="B240922">
        <v>0</v>
      </c>
    </row>
    <row r="240923" spans="1:2" x14ac:dyDescent="0.2">
      <c r="A240923">
        <v>4</v>
      </c>
      <c r="B240923">
        <v>0</v>
      </c>
    </row>
    <row r="240924" spans="1:2" x14ac:dyDescent="0.2">
      <c r="A240924">
        <v>5</v>
      </c>
      <c r="B240924">
        <v>0</v>
      </c>
    </row>
    <row r="240925" spans="1:2" x14ac:dyDescent="0.2">
      <c r="A240925">
        <v>5</v>
      </c>
      <c r="B240925">
        <v>0</v>
      </c>
    </row>
    <row r="240926" spans="1:2" x14ac:dyDescent="0.2">
      <c r="A240926">
        <v>5</v>
      </c>
      <c r="B240926">
        <v>0</v>
      </c>
    </row>
    <row r="240927" spans="1:2" x14ac:dyDescent="0.2">
      <c r="A240927">
        <v>5</v>
      </c>
      <c r="B240927">
        <v>0</v>
      </c>
    </row>
    <row r="240928" spans="1:2" x14ac:dyDescent="0.2">
      <c r="A240928">
        <v>5</v>
      </c>
      <c r="B240928">
        <v>0</v>
      </c>
    </row>
    <row r="240929" spans="1:2" x14ac:dyDescent="0.2">
      <c r="A240929">
        <v>5</v>
      </c>
      <c r="B240929">
        <v>0</v>
      </c>
    </row>
    <row r="240930" spans="1:2" x14ac:dyDescent="0.2">
      <c r="A240930">
        <v>5</v>
      </c>
      <c r="B240930">
        <v>0</v>
      </c>
    </row>
    <row r="240931" spans="1:2" x14ac:dyDescent="0.2">
      <c r="A240931">
        <v>5</v>
      </c>
      <c r="B240931">
        <v>0</v>
      </c>
    </row>
    <row r="240932" spans="1:2" x14ac:dyDescent="0.2">
      <c r="A240932">
        <v>6</v>
      </c>
      <c r="B240932">
        <v>0</v>
      </c>
    </row>
    <row r="240933" spans="1:2" x14ac:dyDescent="0.2">
      <c r="A240933">
        <v>6</v>
      </c>
      <c r="B240933">
        <v>0</v>
      </c>
    </row>
    <row r="240934" spans="1:2" x14ac:dyDescent="0.2">
      <c r="A240934">
        <v>6</v>
      </c>
      <c r="B240934">
        <v>0</v>
      </c>
    </row>
    <row r="240935" spans="1:2" x14ac:dyDescent="0.2">
      <c r="A240935">
        <v>6</v>
      </c>
      <c r="B240935">
        <v>0</v>
      </c>
    </row>
    <row r="240936" spans="1:2" x14ac:dyDescent="0.2">
      <c r="A240936">
        <v>6</v>
      </c>
      <c r="B240936">
        <v>0</v>
      </c>
    </row>
    <row r="240937" spans="1:2" x14ac:dyDescent="0.2">
      <c r="A240937">
        <v>6</v>
      </c>
      <c r="B240937">
        <v>0</v>
      </c>
    </row>
    <row r="240938" spans="1:2" x14ac:dyDescent="0.2">
      <c r="A240938">
        <v>5</v>
      </c>
      <c r="B240938">
        <v>0</v>
      </c>
    </row>
    <row r="240939" spans="1:2" x14ac:dyDescent="0.2">
      <c r="A240939">
        <v>5</v>
      </c>
      <c r="B240939">
        <v>0</v>
      </c>
    </row>
    <row r="240940" spans="1:2" x14ac:dyDescent="0.2">
      <c r="A240940">
        <v>5</v>
      </c>
      <c r="B240940">
        <v>0</v>
      </c>
    </row>
    <row r="240941" spans="1:2" x14ac:dyDescent="0.2">
      <c r="A240941">
        <v>5</v>
      </c>
      <c r="B240941">
        <v>0</v>
      </c>
    </row>
    <row r="240942" spans="1:2" x14ac:dyDescent="0.2">
      <c r="A240942">
        <v>6</v>
      </c>
      <c r="B240942">
        <v>0</v>
      </c>
    </row>
    <row r="240943" spans="1:2" x14ac:dyDescent="0.2">
      <c r="A240943">
        <v>6</v>
      </c>
      <c r="B240943">
        <v>0</v>
      </c>
    </row>
    <row r="240944" spans="1:2" x14ac:dyDescent="0.2">
      <c r="A240944">
        <v>7</v>
      </c>
      <c r="B240944">
        <v>0</v>
      </c>
    </row>
    <row r="240945" spans="1:2" x14ac:dyDescent="0.2">
      <c r="A240945">
        <v>7</v>
      </c>
      <c r="B240945">
        <v>0</v>
      </c>
    </row>
    <row r="240946" spans="1:2" x14ac:dyDescent="0.2">
      <c r="A240946">
        <v>7</v>
      </c>
      <c r="B240946">
        <v>0</v>
      </c>
    </row>
    <row r="240947" spans="1:2" x14ac:dyDescent="0.2">
      <c r="A240947">
        <v>7</v>
      </c>
      <c r="B240947">
        <v>0</v>
      </c>
    </row>
    <row r="240948" spans="1:2" x14ac:dyDescent="0.2">
      <c r="A240948">
        <v>7</v>
      </c>
      <c r="B240948">
        <v>0</v>
      </c>
    </row>
    <row r="240949" spans="1:2" x14ac:dyDescent="0.2">
      <c r="A240949">
        <v>7</v>
      </c>
      <c r="B240949">
        <v>0</v>
      </c>
    </row>
    <row r="240950" spans="1:2" x14ac:dyDescent="0.2">
      <c r="A240950">
        <v>7</v>
      </c>
      <c r="B240950">
        <v>0</v>
      </c>
    </row>
    <row r="240951" spans="1:2" x14ac:dyDescent="0.2">
      <c r="A240951">
        <v>7</v>
      </c>
      <c r="B240951">
        <v>0</v>
      </c>
    </row>
    <row r="240952" spans="1:2" x14ac:dyDescent="0.2">
      <c r="A240952">
        <v>7</v>
      </c>
      <c r="B240952">
        <v>0</v>
      </c>
    </row>
    <row r="240953" spans="1:2" x14ac:dyDescent="0.2">
      <c r="A240953">
        <v>7</v>
      </c>
      <c r="B240953">
        <v>0</v>
      </c>
    </row>
    <row r="240954" spans="1:2" x14ac:dyDescent="0.2">
      <c r="A240954">
        <v>6</v>
      </c>
      <c r="B240954">
        <v>0</v>
      </c>
    </row>
    <row r="240955" spans="1:2" x14ac:dyDescent="0.2">
      <c r="A240955">
        <v>6</v>
      </c>
      <c r="B240955">
        <v>0</v>
      </c>
    </row>
    <row r="240956" spans="1:2" x14ac:dyDescent="0.2">
      <c r="A240956">
        <v>5</v>
      </c>
      <c r="B240956">
        <v>0</v>
      </c>
    </row>
    <row r="240957" spans="1:2" x14ac:dyDescent="0.2">
      <c r="A240957">
        <v>5</v>
      </c>
      <c r="B240957">
        <v>0</v>
      </c>
    </row>
    <row r="240958" spans="1:2" x14ac:dyDescent="0.2">
      <c r="A240958">
        <v>5</v>
      </c>
      <c r="B240958">
        <v>0</v>
      </c>
    </row>
    <row r="240959" spans="1:2" x14ac:dyDescent="0.2">
      <c r="A240959">
        <v>5</v>
      </c>
      <c r="B240959">
        <v>0</v>
      </c>
    </row>
    <row r="240960" spans="1:2" x14ac:dyDescent="0.2">
      <c r="A240960">
        <v>5</v>
      </c>
      <c r="B240960">
        <v>0</v>
      </c>
    </row>
    <row r="240961" spans="1:2" x14ac:dyDescent="0.2">
      <c r="A240961">
        <v>4</v>
      </c>
      <c r="B240961">
        <v>0</v>
      </c>
    </row>
    <row r="240962" spans="1:2" x14ac:dyDescent="0.2">
      <c r="A240962">
        <v>4</v>
      </c>
      <c r="B240962">
        <v>0</v>
      </c>
    </row>
    <row r="240963" spans="1:2" x14ac:dyDescent="0.2">
      <c r="A240963">
        <v>4</v>
      </c>
      <c r="B240963">
        <v>0</v>
      </c>
    </row>
    <row r="240964" spans="1:2" x14ac:dyDescent="0.2">
      <c r="A240964">
        <v>4</v>
      </c>
      <c r="B240964">
        <v>0</v>
      </c>
    </row>
    <row r="240965" spans="1:2" x14ac:dyDescent="0.2">
      <c r="A240965">
        <v>3</v>
      </c>
      <c r="B240965">
        <v>0</v>
      </c>
    </row>
    <row r="240966" spans="1:2" x14ac:dyDescent="0.2">
      <c r="A240966">
        <v>3</v>
      </c>
      <c r="B240966">
        <v>0</v>
      </c>
    </row>
    <row r="240967" spans="1:2" x14ac:dyDescent="0.2">
      <c r="A240967">
        <v>3</v>
      </c>
      <c r="B240967">
        <v>0</v>
      </c>
    </row>
    <row r="240968" spans="1:2" x14ac:dyDescent="0.2">
      <c r="A240968">
        <v>4</v>
      </c>
      <c r="B240968">
        <v>0</v>
      </c>
    </row>
    <row r="240969" spans="1:2" x14ac:dyDescent="0.2">
      <c r="A240969">
        <v>4</v>
      </c>
      <c r="B240969">
        <v>0</v>
      </c>
    </row>
    <row r="240970" spans="1:2" x14ac:dyDescent="0.2">
      <c r="A240970">
        <v>4</v>
      </c>
      <c r="B240970">
        <v>0</v>
      </c>
    </row>
    <row r="240971" spans="1:2" x14ac:dyDescent="0.2">
      <c r="A240971">
        <v>4</v>
      </c>
      <c r="B240971">
        <v>0</v>
      </c>
    </row>
    <row r="240972" spans="1:2" x14ac:dyDescent="0.2">
      <c r="A240972">
        <v>5</v>
      </c>
      <c r="B240972">
        <v>0</v>
      </c>
    </row>
    <row r="240973" spans="1:2" x14ac:dyDescent="0.2">
      <c r="A240973">
        <v>4</v>
      </c>
      <c r="B240973">
        <v>0</v>
      </c>
    </row>
    <row r="240974" spans="1:2" x14ac:dyDescent="0.2">
      <c r="A240974">
        <v>4</v>
      </c>
      <c r="B240974">
        <v>0</v>
      </c>
    </row>
    <row r="240975" spans="1:2" x14ac:dyDescent="0.2">
      <c r="A240975">
        <v>4</v>
      </c>
      <c r="B240975">
        <v>0</v>
      </c>
    </row>
    <row r="240976" spans="1:2" x14ac:dyDescent="0.2">
      <c r="A240976">
        <v>4</v>
      </c>
      <c r="B240976">
        <v>0</v>
      </c>
    </row>
    <row r="240977" spans="1:2" x14ac:dyDescent="0.2">
      <c r="A240977">
        <v>4</v>
      </c>
      <c r="B240977">
        <v>0</v>
      </c>
    </row>
    <row r="240978" spans="1:2" x14ac:dyDescent="0.2">
      <c r="A240978">
        <v>4</v>
      </c>
      <c r="B240978">
        <v>0</v>
      </c>
    </row>
    <row r="240979" spans="1:2" x14ac:dyDescent="0.2">
      <c r="A240979">
        <v>4</v>
      </c>
      <c r="B240979">
        <v>0</v>
      </c>
    </row>
    <row r="240980" spans="1:2" x14ac:dyDescent="0.2">
      <c r="A240980">
        <v>4</v>
      </c>
      <c r="B240980">
        <v>0</v>
      </c>
    </row>
    <row r="240981" spans="1:2" x14ac:dyDescent="0.2">
      <c r="A240981">
        <v>3</v>
      </c>
      <c r="B240981">
        <v>0</v>
      </c>
    </row>
    <row r="240982" spans="1:2" x14ac:dyDescent="0.2">
      <c r="A240982">
        <v>4</v>
      </c>
      <c r="B240982">
        <v>0</v>
      </c>
    </row>
    <row r="240983" spans="1:2" x14ac:dyDescent="0.2">
      <c r="A240983">
        <v>4</v>
      </c>
      <c r="B240983">
        <v>0</v>
      </c>
    </row>
    <row r="240984" spans="1:2" x14ac:dyDescent="0.2">
      <c r="A240984">
        <v>3</v>
      </c>
      <c r="B240984">
        <v>0</v>
      </c>
    </row>
    <row r="240985" spans="1:2" x14ac:dyDescent="0.2">
      <c r="A240985">
        <v>3</v>
      </c>
      <c r="B240985">
        <v>0</v>
      </c>
    </row>
    <row r="240986" spans="1:2" x14ac:dyDescent="0.2">
      <c r="A240986">
        <v>3</v>
      </c>
      <c r="B240986">
        <v>0</v>
      </c>
    </row>
    <row r="240987" spans="1:2" x14ac:dyDescent="0.2">
      <c r="A240987">
        <v>3</v>
      </c>
      <c r="B240987">
        <v>0</v>
      </c>
    </row>
    <row r="240988" spans="1:2" x14ac:dyDescent="0.2">
      <c r="A240988">
        <v>3</v>
      </c>
      <c r="B240988">
        <v>0</v>
      </c>
    </row>
    <row r="240989" spans="1:2" x14ac:dyDescent="0.2">
      <c r="A240989">
        <v>3</v>
      </c>
      <c r="B240989">
        <v>0</v>
      </c>
    </row>
    <row r="240990" spans="1:2" x14ac:dyDescent="0.2">
      <c r="A240990">
        <v>2</v>
      </c>
      <c r="B240990">
        <v>0</v>
      </c>
    </row>
    <row r="240991" spans="1:2" x14ac:dyDescent="0.2">
      <c r="A240991">
        <v>2</v>
      </c>
      <c r="B240991">
        <v>0</v>
      </c>
    </row>
    <row r="240992" spans="1:2" x14ac:dyDescent="0.2">
      <c r="A240992">
        <v>2</v>
      </c>
      <c r="B240992">
        <v>0</v>
      </c>
    </row>
    <row r="240993" spans="1:2" x14ac:dyDescent="0.2">
      <c r="A240993">
        <v>2</v>
      </c>
      <c r="B240993">
        <v>0</v>
      </c>
    </row>
    <row r="240994" spans="1:2" x14ac:dyDescent="0.2">
      <c r="A240994">
        <v>2</v>
      </c>
      <c r="B240994">
        <v>0</v>
      </c>
    </row>
    <row r="240995" spans="1:2" x14ac:dyDescent="0.2">
      <c r="A240995">
        <v>2</v>
      </c>
      <c r="B240995">
        <v>0</v>
      </c>
    </row>
    <row r="240996" spans="1:2" x14ac:dyDescent="0.2">
      <c r="A240996">
        <v>2</v>
      </c>
      <c r="B240996">
        <v>0</v>
      </c>
    </row>
    <row r="240997" spans="1:2" x14ac:dyDescent="0.2">
      <c r="A240997">
        <v>2</v>
      </c>
      <c r="B240997">
        <v>0</v>
      </c>
    </row>
    <row r="240998" spans="1:2" x14ac:dyDescent="0.2">
      <c r="A240998">
        <v>2</v>
      </c>
      <c r="B240998">
        <v>0</v>
      </c>
    </row>
    <row r="240999" spans="1:2" x14ac:dyDescent="0.2">
      <c r="A240999">
        <v>2</v>
      </c>
      <c r="B240999">
        <v>0</v>
      </c>
    </row>
    <row r="241000" spans="1:2" x14ac:dyDescent="0.2">
      <c r="A241000">
        <v>2</v>
      </c>
      <c r="B241000">
        <v>0</v>
      </c>
    </row>
    <row r="241001" spans="1:2" x14ac:dyDescent="0.2">
      <c r="A241001">
        <v>2</v>
      </c>
      <c r="B241001">
        <v>0</v>
      </c>
    </row>
    <row r="241002" spans="1:2" x14ac:dyDescent="0.2">
      <c r="A241002">
        <v>2</v>
      </c>
      <c r="B241002">
        <v>0</v>
      </c>
    </row>
    <row r="241003" spans="1:2" x14ac:dyDescent="0.2">
      <c r="A241003">
        <v>2</v>
      </c>
      <c r="B241003">
        <v>0</v>
      </c>
    </row>
    <row r="241004" spans="1:2" x14ac:dyDescent="0.2">
      <c r="A241004">
        <v>2</v>
      </c>
      <c r="B241004">
        <v>0</v>
      </c>
    </row>
    <row r="241005" spans="1:2" x14ac:dyDescent="0.2">
      <c r="A241005">
        <v>2</v>
      </c>
      <c r="B241005">
        <v>0</v>
      </c>
    </row>
    <row r="241006" spans="1:2" x14ac:dyDescent="0.2">
      <c r="A241006">
        <v>2</v>
      </c>
      <c r="B241006">
        <v>0</v>
      </c>
    </row>
    <row r="241007" spans="1:2" x14ac:dyDescent="0.2">
      <c r="A241007">
        <v>1</v>
      </c>
      <c r="B241007">
        <v>0</v>
      </c>
    </row>
    <row r="241008" spans="1:2" x14ac:dyDescent="0.2">
      <c r="A241008">
        <v>1</v>
      </c>
      <c r="B241008">
        <v>0</v>
      </c>
    </row>
    <row r="241009" spans="1:2" x14ac:dyDescent="0.2">
      <c r="A241009">
        <v>1</v>
      </c>
      <c r="B241009">
        <v>0</v>
      </c>
    </row>
    <row r="241010" spans="1:2" x14ac:dyDescent="0.2">
      <c r="A241010">
        <v>2</v>
      </c>
      <c r="B241010">
        <v>0</v>
      </c>
    </row>
    <row r="241011" spans="1:2" x14ac:dyDescent="0.2">
      <c r="A241011">
        <v>2</v>
      </c>
      <c r="B241011">
        <v>0</v>
      </c>
    </row>
    <row r="241012" spans="1:2" x14ac:dyDescent="0.2">
      <c r="A241012">
        <v>2</v>
      </c>
      <c r="B241012">
        <v>0</v>
      </c>
    </row>
    <row r="241013" spans="1:2" x14ac:dyDescent="0.2">
      <c r="A241013">
        <v>2</v>
      </c>
      <c r="B241013">
        <v>0</v>
      </c>
    </row>
    <row r="241014" spans="1:2" x14ac:dyDescent="0.2">
      <c r="A241014">
        <v>2</v>
      </c>
      <c r="B241014">
        <v>0</v>
      </c>
    </row>
    <row r="241015" spans="1:2" x14ac:dyDescent="0.2">
      <c r="A241015">
        <v>2</v>
      </c>
      <c r="B241015">
        <v>0</v>
      </c>
    </row>
    <row r="241016" spans="1:2" x14ac:dyDescent="0.2">
      <c r="A241016">
        <v>2</v>
      </c>
      <c r="B241016">
        <v>0</v>
      </c>
    </row>
    <row r="241017" spans="1:2" x14ac:dyDescent="0.2">
      <c r="A241017">
        <v>2</v>
      </c>
      <c r="B241017">
        <v>0</v>
      </c>
    </row>
    <row r="241018" spans="1:2" x14ac:dyDescent="0.2">
      <c r="A241018">
        <v>2</v>
      </c>
      <c r="B241018">
        <v>0</v>
      </c>
    </row>
    <row r="241019" spans="1:2" x14ac:dyDescent="0.2">
      <c r="A241019">
        <v>2</v>
      </c>
      <c r="B241019">
        <v>0</v>
      </c>
    </row>
    <row r="241020" spans="1:2" x14ac:dyDescent="0.2">
      <c r="A241020">
        <v>2</v>
      </c>
      <c r="B241020">
        <v>0</v>
      </c>
    </row>
    <row r="241021" spans="1:2" x14ac:dyDescent="0.2">
      <c r="A241021">
        <v>2</v>
      </c>
      <c r="B241021">
        <v>0</v>
      </c>
    </row>
    <row r="241022" spans="1:2" x14ac:dyDescent="0.2">
      <c r="A241022">
        <v>2</v>
      </c>
      <c r="B241022">
        <v>0</v>
      </c>
    </row>
    <row r="241023" spans="1:2" x14ac:dyDescent="0.2">
      <c r="A241023">
        <v>2</v>
      </c>
      <c r="B241023">
        <v>0</v>
      </c>
    </row>
    <row r="241024" spans="1:2" x14ac:dyDescent="0.2">
      <c r="A241024">
        <v>2</v>
      </c>
      <c r="B241024">
        <v>0</v>
      </c>
    </row>
    <row r="241025" spans="1:2" x14ac:dyDescent="0.2">
      <c r="A241025">
        <v>2</v>
      </c>
      <c r="B241025">
        <v>0</v>
      </c>
    </row>
    <row r="241026" spans="1:2" x14ac:dyDescent="0.2">
      <c r="A241026">
        <v>2</v>
      </c>
      <c r="B241026">
        <v>0</v>
      </c>
    </row>
    <row r="241027" spans="1:2" x14ac:dyDescent="0.2">
      <c r="A241027">
        <v>3</v>
      </c>
      <c r="B241027">
        <v>0</v>
      </c>
    </row>
    <row r="241028" spans="1:2" x14ac:dyDescent="0.2">
      <c r="A241028">
        <v>3</v>
      </c>
      <c r="B241028">
        <v>0</v>
      </c>
    </row>
    <row r="241029" spans="1:2" x14ac:dyDescent="0.2">
      <c r="A241029">
        <v>3</v>
      </c>
      <c r="B241029">
        <v>0</v>
      </c>
    </row>
    <row r="241030" spans="1:2" x14ac:dyDescent="0.2">
      <c r="A241030">
        <v>3</v>
      </c>
      <c r="B241030">
        <v>0</v>
      </c>
    </row>
    <row r="241031" spans="1:2" x14ac:dyDescent="0.2">
      <c r="A241031">
        <v>3</v>
      </c>
      <c r="B241031">
        <v>0</v>
      </c>
    </row>
    <row r="241032" spans="1:2" x14ac:dyDescent="0.2">
      <c r="A241032">
        <v>3</v>
      </c>
      <c r="B241032">
        <v>0</v>
      </c>
    </row>
    <row r="241033" spans="1:2" x14ac:dyDescent="0.2">
      <c r="A241033">
        <v>3</v>
      </c>
      <c r="B241033">
        <v>0</v>
      </c>
    </row>
    <row r="241034" spans="1:2" x14ac:dyDescent="0.2">
      <c r="A241034">
        <v>3</v>
      </c>
      <c r="B241034">
        <v>0</v>
      </c>
    </row>
    <row r="241035" spans="1:2" x14ac:dyDescent="0.2">
      <c r="A241035">
        <v>3</v>
      </c>
      <c r="B241035">
        <v>0</v>
      </c>
    </row>
    <row r="241036" spans="1:2" x14ac:dyDescent="0.2">
      <c r="A241036">
        <v>4</v>
      </c>
      <c r="B241036">
        <v>0</v>
      </c>
    </row>
    <row r="241037" spans="1:2" x14ac:dyDescent="0.2">
      <c r="A241037">
        <v>4</v>
      </c>
      <c r="B241037">
        <v>0</v>
      </c>
    </row>
    <row r="241038" spans="1:2" x14ac:dyDescent="0.2">
      <c r="A241038">
        <v>5</v>
      </c>
      <c r="B241038">
        <v>0</v>
      </c>
    </row>
    <row r="241039" spans="1:2" x14ac:dyDescent="0.2">
      <c r="A241039">
        <v>5</v>
      </c>
      <c r="B241039">
        <v>0</v>
      </c>
    </row>
    <row r="241040" spans="1:2" x14ac:dyDescent="0.2">
      <c r="A241040">
        <v>5</v>
      </c>
      <c r="B241040">
        <v>0</v>
      </c>
    </row>
    <row r="241041" spans="1:2" x14ac:dyDescent="0.2">
      <c r="A241041">
        <v>6</v>
      </c>
      <c r="B241041">
        <v>0</v>
      </c>
    </row>
    <row r="241042" spans="1:2" x14ac:dyDescent="0.2">
      <c r="A241042">
        <v>6</v>
      </c>
      <c r="B241042">
        <v>0</v>
      </c>
    </row>
    <row r="241043" spans="1:2" x14ac:dyDescent="0.2">
      <c r="A241043">
        <v>5</v>
      </c>
      <c r="B241043">
        <v>0</v>
      </c>
    </row>
    <row r="241044" spans="1:2" x14ac:dyDescent="0.2">
      <c r="A241044">
        <v>5</v>
      </c>
      <c r="B241044">
        <v>0</v>
      </c>
    </row>
    <row r="241045" spans="1:2" x14ac:dyDescent="0.2">
      <c r="A241045">
        <v>5</v>
      </c>
      <c r="B241045">
        <v>0</v>
      </c>
    </row>
    <row r="241046" spans="1:2" x14ac:dyDescent="0.2">
      <c r="A241046">
        <v>5</v>
      </c>
      <c r="B241046">
        <v>0</v>
      </c>
    </row>
    <row r="241047" spans="1:2" x14ac:dyDescent="0.2">
      <c r="A241047">
        <v>5</v>
      </c>
      <c r="B241047">
        <v>0</v>
      </c>
    </row>
    <row r="241048" spans="1:2" x14ac:dyDescent="0.2">
      <c r="A241048">
        <v>5</v>
      </c>
      <c r="B241048">
        <v>0</v>
      </c>
    </row>
    <row r="241049" spans="1:2" x14ac:dyDescent="0.2">
      <c r="A241049">
        <v>4</v>
      </c>
      <c r="B241049">
        <v>0</v>
      </c>
    </row>
    <row r="241050" spans="1:2" x14ac:dyDescent="0.2">
      <c r="A241050">
        <v>4</v>
      </c>
      <c r="B241050">
        <v>0</v>
      </c>
    </row>
    <row r="241051" spans="1:2" x14ac:dyDescent="0.2">
      <c r="A241051">
        <v>4</v>
      </c>
      <c r="B241051">
        <v>0</v>
      </c>
    </row>
    <row r="241052" spans="1:2" x14ac:dyDescent="0.2">
      <c r="A241052">
        <v>4</v>
      </c>
      <c r="B241052">
        <v>0</v>
      </c>
    </row>
    <row r="241053" spans="1:2" x14ac:dyDescent="0.2">
      <c r="A241053">
        <v>4</v>
      </c>
      <c r="B241053">
        <v>0</v>
      </c>
    </row>
    <row r="241054" spans="1:2" x14ac:dyDescent="0.2">
      <c r="A241054">
        <v>4</v>
      </c>
      <c r="B241054">
        <v>0</v>
      </c>
    </row>
    <row r="241055" spans="1:2" x14ac:dyDescent="0.2">
      <c r="A241055">
        <v>4</v>
      </c>
      <c r="B241055">
        <v>0</v>
      </c>
    </row>
    <row r="241056" spans="1:2" x14ac:dyDescent="0.2">
      <c r="A241056">
        <v>4</v>
      </c>
      <c r="B241056">
        <v>0</v>
      </c>
    </row>
    <row r="241057" spans="1:2" x14ac:dyDescent="0.2">
      <c r="A241057">
        <v>4</v>
      </c>
      <c r="B241057">
        <v>0</v>
      </c>
    </row>
    <row r="241058" spans="1:2" x14ac:dyDescent="0.2">
      <c r="A241058">
        <v>5</v>
      </c>
      <c r="B241058">
        <v>0</v>
      </c>
    </row>
    <row r="241059" spans="1:2" x14ac:dyDescent="0.2">
      <c r="A241059">
        <v>4</v>
      </c>
      <c r="B241059">
        <v>0</v>
      </c>
    </row>
    <row r="241060" spans="1:2" x14ac:dyDescent="0.2">
      <c r="A241060">
        <v>4</v>
      </c>
      <c r="B241060">
        <v>0</v>
      </c>
    </row>
    <row r="241061" spans="1:2" x14ac:dyDescent="0.2">
      <c r="A241061">
        <v>4</v>
      </c>
      <c r="B241061">
        <v>0</v>
      </c>
    </row>
    <row r="241062" spans="1:2" x14ac:dyDescent="0.2">
      <c r="A241062">
        <v>4</v>
      </c>
      <c r="B241062">
        <v>0</v>
      </c>
    </row>
    <row r="241063" spans="1:2" x14ac:dyDescent="0.2">
      <c r="A241063">
        <v>4</v>
      </c>
      <c r="B241063">
        <v>0</v>
      </c>
    </row>
    <row r="241064" spans="1:2" x14ac:dyDescent="0.2">
      <c r="A241064">
        <v>4</v>
      </c>
      <c r="B241064">
        <v>0</v>
      </c>
    </row>
    <row r="241065" spans="1:2" x14ac:dyDescent="0.2">
      <c r="A241065">
        <v>4</v>
      </c>
      <c r="B241065">
        <v>0</v>
      </c>
    </row>
    <row r="241066" spans="1:2" x14ac:dyDescent="0.2">
      <c r="A241066">
        <v>3</v>
      </c>
      <c r="B241066">
        <v>0</v>
      </c>
    </row>
    <row r="241067" spans="1:2" x14ac:dyDescent="0.2">
      <c r="A241067">
        <v>3</v>
      </c>
      <c r="B241067">
        <v>0</v>
      </c>
    </row>
    <row r="241068" spans="1:2" x14ac:dyDescent="0.2">
      <c r="A241068">
        <v>3</v>
      </c>
      <c r="B241068">
        <v>0</v>
      </c>
    </row>
    <row r="241069" spans="1:2" x14ac:dyDescent="0.2">
      <c r="A241069">
        <v>4</v>
      </c>
      <c r="B241069">
        <v>0</v>
      </c>
    </row>
    <row r="241070" spans="1:2" x14ac:dyDescent="0.2">
      <c r="A241070">
        <v>4</v>
      </c>
      <c r="B241070">
        <v>0</v>
      </c>
    </row>
    <row r="241071" spans="1:2" x14ac:dyDescent="0.2">
      <c r="A241071">
        <v>4</v>
      </c>
      <c r="B241071">
        <v>0</v>
      </c>
    </row>
    <row r="241072" spans="1:2" x14ac:dyDescent="0.2">
      <c r="A241072">
        <v>4</v>
      </c>
      <c r="B241072">
        <v>0</v>
      </c>
    </row>
    <row r="241073" spans="1:2" x14ac:dyDescent="0.2">
      <c r="A241073">
        <v>4</v>
      </c>
      <c r="B241073">
        <v>0</v>
      </c>
    </row>
    <row r="241074" spans="1:2" x14ac:dyDescent="0.2">
      <c r="A241074">
        <v>4</v>
      </c>
      <c r="B241074">
        <v>0</v>
      </c>
    </row>
    <row r="241075" spans="1:2" x14ac:dyDescent="0.2">
      <c r="A241075">
        <v>4</v>
      </c>
      <c r="B241075">
        <v>0</v>
      </c>
    </row>
    <row r="241076" spans="1:2" x14ac:dyDescent="0.2">
      <c r="A241076">
        <v>4</v>
      </c>
      <c r="B241076">
        <v>0</v>
      </c>
    </row>
    <row r="241077" spans="1:2" x14ac:dyDescent="0.2">
      <c r="A241077">
        <v>3</v>
      </c>
      <c r="B241077">
        <v>0</v>
      </c>
    </row>
    <row r="241078" spans="1:2" x14ac:dyDescent="0.2">
      <c r="A241078">
        <v>3</v>
      </c>
      <c r="B241078">
        <v>0</v>
      </c>
    </row>
    <row r="241079" spans="1:2" x14ac:dyDescent="0.2">
      <c r="A241079">
        <v>3</v>
      </c>
      <c r="B241079">
        <v>0</v>
      </c>
    </row>
    <row r="241080" spans="1:2" x14ac:dyDescent="0.2">
      <c r="A241080">
        <v>3</v>
      </c>
      <c r="B241080">
        <v>0</v>
      </c>
    </row>
    <row r="241081" spans="1:2" x14ac:dyDescent="0.2">
      <c r="A241081">
        <v>3</v>
      </c>
      <c r="B241081">
        <v>0</v>
      </c>
    </row>
    <row r="241082" spans="1:2" x14ac:dyDescent="0.2">
      <c r="A241082">
        <v>3</v>
      </c>
      <c r="B241082">
        <v>0</v>
      </c>
    </row>
    <row r="241083" spans="1:2" x14ac:dyDescent="0.2">
      <c r="A241083">
        <v>3</v>
      </c>
      <c r="B241083">
        <v>0</v>
      </c>
    </row>
    <row r="241084" spans="1:2" x14ac:dyDescent="0.2">
      <c r="A241084">
        <v>3</v>
      </c>
      <c r="B241084">
        <v>0</v>
      </c>
    </row>
    <row r="241085" spans="1:2" x14ac:dyDescent="0.2">
      <c r="A241085">
        <v>3</v>
      </c>
      <c r="B241085">
        <v>0</v>
      </c>
    </row>
    <row r="241086" spans="1:2" x14ac:dyDescent="0.2">
      <c r="A241086">
        <v>3</v>
      </c>
      <c r="B241086">
        <v>0</v>
      </c>
    </row>
    <row r="241087" spans="1:2" x14ac:dyDescent="0.2">
      <c r="A241087">
        <v>3</v>
      </c>
      <c r="B241087">
        <v>0</v>
      </c>
    </row>
    <row r="241088" spans="1:2" x14ac:dyDescent="0.2">
      <c r="A241088">
        <v>3</v>
      </c>
      <c r="B241088">
        <v>0</v>
      </c>
    </row>
    <row r="241089" spans="1:2" x14ac:dyDescent="0.2">
      <c r="A241089">
        <v>3</v>
      </c>
      <c r="B241089">
        <v>0</v>
      </c>
    </row>
    <row r="241090" spans="1:2" x14ac:dyDescent="0.2">
      <c r="A241090">
        <v>3</v>
      </c>
      <c r="B241090">
        <v>0</v>
      </c>
    </row>
    <row r="241091" spans="1:2" x14ac:dyDescent="0.2">
      <c r="A241091">
        <v>3</v>
      </c>
      <c r="B241091">
        <v>0</v>
      </c>
    </row>
    <row r="241092" spans="1:2" x14ac:dyDescent="0.2">
      <c r="A241092">
        <v>2</v>
      </c>
      <c r="B241092">
        <v>0</v>
      </c>
    </row>
    <row r="241093" spans="1:2" x14ac:dyDescent="0.2">
      <c r="A241093">
        <v>2</v>
      </c>
      <c r="B241093">
        <v>0</v>
      </c>
    </row>
    <row r="241094" spans="1:2" x14ac:dyDescent="0.2">
      <c r="A241094">
        <v>2</v>
      </c>
      <c r="B241094">
        <v>0</v>
      </c>
    </row>
    <row r="241095" spans="1:2" x14ac:dyDescent="0.2">
      <c r="A241095">
        <v>2</v>
      </c>
      <c r="B241095">
        <v>0</v>
      </c>
    </row>
    <row r="241096" spans="1:2" x14ac:dyDescent="0.2">
      <c r="A241096">
        <v>2</v>
      </c>
      <c r="B241096">
        <v>0</v>
      </c>
    </row>
    <row r="241097" spans="1:2" x14ac:dyDescent="0.2">
      <c r="A241097">
        <v>2</v>
      </c>
      <c r="B241097">
        <v>0</v>
      </c>
    </row>
    <row r="241098" spans="1:2" x14ac:dyDescent="0.2">
      <c r="A241098">
        <v>2</v>
      </c>
      <c r="B241098">
        <v>0</v>
      </c>
    </row>
    <row r="241099" spans="1:2" x14ac:dyDescent="0.2">
      <c r="A241099">
        <v>3</v>
      </c>
      <c r="B241099">
        <v>0</v>
      </c>
    </row>
    <row r="241100" spans="1:2" x14ac:dyDescent="0.2">
      <c r="A241100">
        <v>3</v>
      </c>
      <c r="B241100">
        <v>0</v>
      </c>
    </row>
    <row r="241101" spans="1:2" x14ac:dyDescent="0.2">
      <c r="A241101">
        <v>2</v>
      </c>
      <c r="B241101">
        <v>0</v>
      </c>
    </row>
    <row r="241102" spans="1:2" x14ac:dyDescent="0.2">
      <c r="A241102">
        <v>2</v>
      </c>
      <c r="B241102">
        <v>0</v>
      </c>
    </row>
    <row r="241103" spans="1:2" x14ac:dyDescent="0.2">
      <c r="A241103">
        <v>2</v>
      </c>
      <c r="B241103">
        <v>0</v>
      </c>
    </row>
    <row r="241104" spans="1:2" x14ac:dyDescent="0.2">
      <c r="A241104">
        <v>2</v>
      </c>
      <c r="B241104">
        <v>0</v>
      </c>
    </row>
    <row r="241105" spans="1:2" x14ac:dyDescent="0.2">
      <c r="A241105">
        <v>2</v>
      </c>
      <c r="B241105">
        <v>0</v>
      </c>
    </row>
    <row r="241106" spans="1:2" x14ac:dyDescent="0.2">
      <c r="A241106">
        <v>2</v>
      </c>
      <c r="B241106">
        <v>0</v>
      </c>
    </row>
    <row r="241107" spans="1:2" x14ac:dyDescent="0.2">
      <c r="A241107">
        <v>2</v>
      </c>
      <c r="B241107">
        <v>0</v>
      </c>
    </row>
    <row r="241108" spans="1:2" x14ac:dyDescent="0.2">
      <c r="A241108">
        <v>2</v>
      </c>
      <c r="B241108">
        <v>0</v>
      </c>
    </row>
    <row r="241109" spans="1:2" x14ac:dyDescent="0.2">
      <c r="A241109">
        <v>2</v>
      </c>
      <c r="B241109">
        <v>0</v>
      </c>
    </row>
    <row r="241110" spans="1:2" x14ac:dyDescent="0.2">
      <c r="A241110">
        <v>2</v>
      </c>
      <c r="B241110">
        <v>0</v>
      </c>
    </row>
    <row r="241111" spans="1:2" x14ac:dyDescent="0.2">
      <c r="A241111">
        <v>2</v>
      </c>
      <c r="B241111">
        <v>0</v>
      </c>
    </row>
    <row r="241112" spans="1:2" x14ac:dyDescent="0.2">
      <c r="A241112">
        <v>2</v>
      </c>
      <c r="B241112">
        <v>0</v>
      </c>
    </row>
    <row r="241113" spans="1:2" x14ac:dyDescent="0.2">
      <c r="A241113">
        <v>1</v>
      </c>
      <c r="B241113">
        <v>0</v>
      </c>
    </row>
    <row r="241114" spans="1:2" x14ac:dyDescent="0.2">
      <c r="A241114">
        <v>1</v>
      </c>
      <c r="B241114">
        <v>0</v>
      </c>
    </row>
    <row r="241115" spans="1:2" x14ac:dyDescent="0.2">
      <c r="A241115">
        <v>1</v>
      </c>
      <c r="B241115">
        <v>0</v>
      </c>
    </row>
    <row r="241116" spans="1:2" x14ac:dyDescent="0.2">
      <c r="A241116">
        <v>2</v>
      </c>
      <c r="B241116">
        <v>0</v>
      </c>
    </row>
    <row r="241117" spans="1:2" x14ac:dyDescent="0.2">
      <c r="A241117">
        <v>2</v>
      </c>
      <c r="B241117">
        <v>0</v>
      </c>
    </row>
    <row r="241118" spans="1:2" x14ac:dyDescent="0.2">
      <c r="A241118">
        <v>2</v>
      </c>
      <c r="B241118">
        <v>0</v>
      </c>
    </row>
    <row r="241119" spans="1:2" x14ac:dyDescent="0.2">
      <c r="A241119">
        <v>2</v>
      </c>
      <c r="B241119">
        <v>0</v>
      </c>
    </row>
    <row r="241120" spans="1:2" x14ac:dyDescent="0.2">
      <c r="A241120">
        <v>2</v>
      </c>
      <c r="B241120">
        <v>0</v>
      </c>
    </row>
    <row r="241121" spans="1:2" x14ac:dyDescent="0.2">
      <c r="A241121">
        <v>2</v>
      </c>
      <c r="B241121">
        <v>0</v>
      </c>
    </row>
    <row r="241122" spans="1:2" x14ac:dyDescent="0.2">
      <c r="A241122">
        <v>2</v>
      </c>
      <c r="B241122">
        <v>0</v>
      </c>
    </row>
    <row r="241123" spans="1:2" x14ac:dyDescent="0.2">
      <c r="A241123">
        <v>2</v>
      </c>
      <c r="B241123">
        <v>0</v>
      </c>
    </row>
    <row r="241124" spans="1:2" x14ac:dyDescent="0.2">
      <c r="A241124">
        <v>2</v>
      </c>
      <c r="B241124">
        <v>0</v>
      </c>
    </row>
    <row r="241125" spans="1:2" x14ac:dyDescent="0.2">
      <c r="A241125">
        <v>2</v>
      </c>
      <c r="B241125">
        <v>0</v>
      </c>
    </row>
    <row r="241126" spans="1:2" x14ac:dyDescent="0.2">
      <c r="A241126">
        <v>2</v>
      </c>
      <c r="B241126">
        <v>0</v>
      </c>
    </row>
    <row r="241127" spans="1:2" x14ac:dyDescent="0.2">
      <c r="A241127">
        <v>2</v>
      </c>
      <c r="B241127">
        <v>0</v>
      </c>
    </row>
    <row r="241128" spans="1:2" x14ac:dyDescent="0.2">
      <c r="A241128">
        <v>2</v>
      </c>
      <c r="B241128">
        <v>0</v>
      </c>
    </row>
    <row r="241129" spans="1:2" x14ac:dyDescent="0.2">
      <c r="A241129">
        <v>2</v>
      </c>
      <c r="B241129">
        <v>0</v>
      </c>
    </row>
    <row r="241130" spans="1:2" x14ac:dyDescent="0.2">
      <c r="A241130">
        <v>2</v>
      </c>
      <c r="B241130">
        <v>0</v>
      </c>
    </row>
    <row r="241131" spans="1:2" x14ac:dyDescent="0.2">
      <c r="A241131">
        <v>2</v>
      </c>
      <c r="B241131">
        <v>0</v>
      </c>
    </row>
    <row r="241132" spans="1:2" x14ac:dyDescent="0.2">
      <c r="A241132">
        <v>2</v>
      </c>
      <c r="B241132">
        <v>0</v>
      </c>
    </row>
    <row r="241133" spans="1:2" x14ac:dyDescent="0.2">
      <c r="A241133">
        <v>2</v>
      </c>
      <c r="B241133">
        <v>0</v>
      </c>
    </row>
    <row r="241134" spans="1:2" x14ac:dyDescent="0.2">
      <c r="A241134">
        <v>3</v>
      </c>
      <c r="B241134">
        <v>0</v>
      </c>
    </row>
    <row r="241135" spans="1:2" x14ac:dyDescent="0.2">
      <c r="A241135">
        <v>3</v>
      </c>
      <c r="B241135">
        <v>0</v>
      </c>
    </row>
    <row r="241136" spans="1:2" x14ac:dyDescent="0.2">
      <c r="A241136">
        <v>3</v>
      </c>
      <c r="B241136">
        <v>0</v>
      </c>
    </row>
    <row r="241137" spans="1:2" x14ac:dyDescent="0.2">
      <c r="A241137">
        <v>3</v>
      </c>
      <c r="B241137">
        <v>0</v>
      </c>
    </row>
    <row r="241138" spans="1:2" x14ac:dyDescent="0.2">
      <c r="A241138">
        <v>3</v>
      </c>
      <c r="B241138">
        <v>0</v>
      </c>
    </row>
    <row r="241139" spans="1:2" x14ac:dyDescent="0.2">
      <c r="A241139">
        <v>3</v>
      </c>
      <c r="B241139">
        <v>0</v>
      </c>
    </row>
    <row r="241140" spans="1:2" x14ac:dyDescent="0.2">
      <c r="A241140">
        <v>3</v>
      </c>
      <c r="B241140">
        <v>0</v>
      </c>
    </row>
    <row r="241141" spans="1:2" x14ac:dyDescent="0.2">
      <c r="A241141">
        <v>3</v>
      </c>
      <c r="B241141">
        <v>0</v>
      </c>
    </row>
    <row r="241142" spans="1:2" x14ac:dyDescent="0.2">
      <c r="A241142">
        <v>2</v>
      </c>
      <c r="B241142">
        <v>0</v>
      </c>
    </row>
    <row r="241143" spans="1:2" x14ac:dyDescent="0.2">
      <c r="A241143">
        <v>2</v>
      </c>
      <c r="B241143">
        <v>0</v>
      </c>
    </row>
    <row r="241144" spans="1:2" x14ac:dyDescent="0.2">
      <c r="A241144">
        <v>2</v>
      </c>
      <c r="B241144">
        <v>0</v>
      </c>
    </row>
    <row r="241145" spans="1:2" x14ac:dyDescent="0.2">
      <c r="A241145">
        <v>2</v>
      </c>
      <c r="B241145">
        <v>0</v>
      </c>
    </row>
    <row r="241146" spans="1:2" x14ac:dyDescent="0.2">
      <c r="A241146">
        <v>2</v>
      </c>
      <c r="B241146">
        <v>0</v>
      </c>
    </row>
    <row r="241147" spans="1:2" x14ac:dyDescent="0.2">
      <c r="A241147">
        <v>3</v>
      </c>
      <c r="B241147">
        <v>0</v>
      </c>
    </row>
    <row r="241148" spans="1:2" x14ac:dyDescent="0.2">
      <c r="A241148">
        <v>3</v>
      </c>
      <c r="B241148">
        <v>0</v>
      </c>
    </row>
    <row r="241149" spans="1:2" x14ac:dyDescent="0.2">
      <c r="A241149">
        <v>4</v>
      </c>
      <c r="B241149">
        <v>0</v>
      </c>
    </row>
    <row r="241150" spans="1:2" x14ac:dyDescent="0.2">
      <c r="A241150">
        <v>4</v>
      </c>
      <c r="B241150">
        <v>0</v>
      </c>
    </row>
    <row r="241151" spans="1:2" x14ac:dyDescent="0.2">
      <c r="A241151">
        <v>5</v>
      </c>
      <c r="B241151">
        <v>0</v>
      </c>
    </row>
    <row r="241152" spans="1:2" x14ac:dyDescent="0.2">
      <c r="A241152">
        <v>5</v>
      </c>
      <c r="B241152">
        <v>0</v>
      </c>
    </row>
    <row r="241153" spans="1:2" x14ac:dyDescent="0.2">
      <c r="A241153">
        <v>5</v>
      </c>
      <c r="B241153">
        <v>0</v>
      </c>
    </row>
    <row r="241154" spans="1:2" x14ac:dyDescent="0.2">
      <c r="A241154">
        <v>6</v>
      </c>
      <c r="B241154">
        <v>0</v>
      </c>
    </row>
    <row r="241155" spans="1:2" x14ac:dyDescent="0.2">
      <c r="A241155">
        <v>6</v>
      </c>
      <c r="B241155">
        <v>0</v>
      </c>
    </row>
    <row r="241156" spans="1:2" x14ac:dyDescent="0.2">
      <c r="A241156">
        <v>6</v>
      </c>
      <c r="B241156">
        <v>0</v>
      </c>
    </row>
    <row r="241157" spans="1:2" x14ac:dyDescent="0.2">
      <c r="A241157">
        <v>6</v>
      </c>
      <c r="B241157">
        <v>0</v>
      </c>
    </row>
    <row r="241158" spans="1:2" x14ac:dyDescent="0.2">
      <c r="A241158">
        <v>6</v>
      </c>
      <c r="B241158">
        <v>0</v>
      </c>
    </row>
    <row r="241159" spans="1:2" x14ac:dyDescent="0.2">
      <c r="A241159">
        <v>6</v>
      </c>
      <c r="B241159">
        <v>0</v>
      </c>
    </row>
    <row r="241160" spans="1:2" x14ac:dyDescent="0.2">
      <c r="A241160">
        <v>6</v>
      </c>
      <c r="B241160">
        <v>0</v>
      </c>
    </row>
    <row r="241161" spans="1:2" x14ac:dyDescent="0.2">
      <c r="A241161">
        <v>6</v>
      </c>
      <c r="B241161">
        <v>0</v>
      </c>
    </row>
    <row r="241162" spans="1:2" x14ac:dyDescent="0.2">
      <c r="A241162">
        <v>5</v>
      </c>
      <c r="B241162">
        <v>0</v>
      </c>
    </row>
    <row r="241163" spans="1:2" x14ac:dyDescent="0.2">
      <c r="A241163">
        <v>5</v>
      </c>
      <c r="B241163">
        <v>0</v>
      </c>
    </row>
    <row r="241164" spans="1:2" x14ac:dyDescent="0.2">
      <c r="A241164">
        <v>5</v>
      </c>
      <c r="B241164">
        <v>0</v>
      </c>
    </row>
    <row r="241165" spans="1:2" x14ac:dyDescent="0.2">
      <c r="A241165">
        <v>5</v>
      </c>
      <c r="B241165">
        <v>0</v>
      </c>
    </row>
    <row r="241166" spans="1:2" x14ac:dyDescent="0.2">
      <c r="A241166">
        <v>4</v>
      </c>
      <c r="B241166">
        <v>0</v>
      </c>
    </row>
    <row r="241167" spans="1:2" x14ac:dyDescent="0.2">
      <c r="A241167">
        <v>4</v>
      </c>
      <c r="B241167">
        <v>0</v>
      </c>
    </row>
    <row r="241168" spans="1:2" x14ac:dyDescent="0.2">
      <c r="A241168">
        <v>4</v>
      </c>
      <c r="B241168">
        <v>0</v>
      </c>
    </row>
    <row r="241169" spans="1:2" x14ac:dyDescent="0.2">
      <c r="A241169">
        <v>4</v>
      </c>
      <c r="B241169">
        <v>0</v>
      </c>
    </row>
    <row r="241170" spans="1:2" x14ac:dyDescent="0.2">
      <c r="A241170">
        <v>3</v>
      </c>
      <c r="B241170">
        <v>0</v>
      </c>
    </row>
    <row r="241171" spans="1:2" x14ac:dyDescent="0.2">
      <c r="A241171">
        <v>3</v>
      </c>
      <c r="B241171">
        <v>0</v>
      </c>
    </row>
    <row r="241172" spans="1:2" x14ac:dyDescent="0.2">
      <c r="A241172">
        <v>3</v>
      </c>
      <c r="B241172">
        <v>0</v>
      </c>
    </row>
    <row r="241173" spans="1:2" x14ac:dyDescent="0.2">
      <c r="A241173">
        <v>3</v>
      </c>
      <c r="B241173">
        <v>0</v>
      </c>
    </row>
    <row r="241174" spans="1:2" x14ac:dyDescent="0.2">
      <c r="A241174">
        <v>3</v>
      </c>
      <c r="B241174">
        <v>0</v>
      </c>
    </row>
    <row r="241175" spans="1:2" x14ac:dyDescent="0.2">
      <c r="A241175">
        <v>3</v>
      </c>
      <c r="B241175">
        <v>0</v>
      </c>
    </row>
    <row r="241176" spans="1:2" x14ac:dyDescent="0.2">
      <c r="A241176">
        <v>3</v>
      </c>
      <c r="B241176">
        <v>0</v>
      </c>
    </row>
    <row r="241177" spans="1:2" x14ac:dyDescent="0.2">
      <c r="A241177">
        <v>3</v>
      </c>
      <c r="B241177">
        <v>0</v>
      </c>
    </row>
    <row r="241178" spans="1:2" x14ac:dyDescent="0.2">
      <c r="A241178">
        <v>3</v>
      </c>
      <c r="B241178">
        <v>0</v>
      </c>
    </row>
    <row r="241179" spans="1:2" x14ac:dyDescent="0.2">
      <c r="A241179">
        <v>3</v>
      </c>
      <c r="B241179">
        <v>0</v>
      </c>
    </row>
    <row r="241180" spans="1:2" x14ac:dyDescent="0.2">
      <c r="A241180">
        <v>3</v>
      </c>
      <c r="B241180">
        <v>0</v>
      </c>
    </row>
    <row r="241181" spans="1:2" x14ac:dyDescent="0.2">
      <c r="A241181">
        <v>3</v>
      </c>
      <c r="B241181">
        <v>0</v>
      </c>
    </row>
    <row r="241182" spans="1:2" x14ac:dyDescent="0.2">
      <c r="A241182">
        <v>3</v>
      </c>
      <c r="B241182">
        <v>0</v>
      </c>
    </row>
    <row r="241183" spans="1:2" x14ac:dyDescent="0.2">
      <c r="A241183">
        <v>3</v>
      </c>
      <c r="B241183">
        <v>0</v>
      </c>
    </row>
    <row r="241184" spans="1:2" x14ac:dyDescent="0.2">
      <c r="A241184">
        <v>3</v>
      </c>
      <c r="B241184">
        <v>0</v>
      </c>
    </row>
    <row r="241185" spans="1:2" x14ac:dyDescent="0.2">
      <c r="A241185">
        <v>3</v>
      </c>
      <c r="B241185">
        <v>0</v>
      </c>
    </row>
    <row r="241186" spans="1:2" x14ac:dyDescent="0.2">
      <c r="A241186">
        <v>3</v>
      </c>
      <c r="B241186">
        <v>0</v>
      </c>
    </row>
    <row r="241187" spans="1:2" x14ac:dyDescent="0.2">
      <c r="A241187">
        <v>3</v>
      </c>
      <c r="B241187">
        <v>0</v>
      </c>
    </row>
    <row r="241188" spans="1:2" x14ac:dyDescent="0.2">
      <c r="A241188">
        <v>3</v>
      </c>
      <c r="B241188">
        <v>0</v>
      </c>
    </row>
    <row r="241189" spans="1:2" x14ac:dyDescent="0.2">
      <c r="A241189">
        <v>3</v>
      </c>
      <c r="B241189">
        <v>0</v>
      </c>
    </row>
    <row r="241190" spans="1:2" x14ac:dyDescent="0.2">
      <c r="A241190">
        <v>2</v>
      </c>
      <c r="B241190">
        <v>0</v>
      </c>
    </row>
    <row r="241191" spans="1:2" x14ac:dyDescent="0.2">
      <c r="A241191">
        <v>2</v>
      </c>
      <c r="B241191">
        <v>0</v>
      </c>
    </row>
    <row r="241192" spans="1:2" x14ac:dyDescent="0.2">
      <c r="A241192">
        <v>2</v>
      </c>
      <c r="B241192">
        <v>0</v>
      </c>
    </row>
    <row r="241193" spans="1:2" x14ac:dyDescent="0.2">
      <c r="A241193">
        <v>3</v>
      </c>
      <c r="B241193">
        <v>0</v>
      </c>
    </row>
    <row r="241194" spans="1:2" x14ac:dyDescent="0.2">
      <c r="A241194">
        <v>3</v>
      </c>
      <c r="B241194">
        <v>0</v>
      </c>
    </row>
    <row r="241195" spans="1:2" x14ac:dyDescent="0.2">
      <c r="A241195">
        <v>3</v>
      </c>
      <c r="B241195">
        <v>0</v>
      </c>
    </row>
    <row r="241196" spans="1:2" x14ac:dyDescent="0.2">
      <c r="A241196">
        <v>2</v>
      </c>
      <c r="B241196">
        <v>0</v>
      </c>
    </row>
    <row r="241197" spans="1:2" x14ac:dyDescent="0.2">
      <c r="A241197">
        <v>2</v>
      </c>
      <c r="B241197">
        <v>0</v>
      </c>
    </row>
    <row r="241198" spans="1:2" x14ac:dyDescent="0.2">
      <c r="A241198">
        <v>2</v>
      </c>
      <c r="B241198">
        <v>0</v>
      </c>
    </row>
    <row r="241199" spans="1:2" x14ac:dyDescent="0.2">
      <c r="A241199">
        <v>2</v>
      </c>
      <c r="B241199">
        <v>0</v>
      </c>
    </row>
    <row r="241200" spans="1:2" x14ac:dyDescent="0.2">
      <c r="A241200">
        <v>3</v>
      </c>
      <c r="B241200">
        <v>0</v>
      </c>
    </row>
    <row r="241201" spans="1:2" x14ac:dyDescent="0.2">
      <c r="A241201">
        <v>3</v>
      </c>
      <c r="B241201">
        <v>0</v>
      </c>
    </row>
    <row r="241202" spans="1:2" x14ac:dyDescent="0.2">
      <c r="A241202">
        <v>3</v>
      </c>
      <c r="B241202">
        <v>0</v>
      </c>
    </row>
    <row r="241203" spans="1:2" x14ac:dyDescent="0.2">
      <c r="A241203">
        <v>3</v>
      </c>
      <c r="B241203">
        <v>0</v>
      </c>
    </row>
    <row r="241204" spans="1:2" x14ac:dyDescent="0.2">
      <c r="A241204">
        <v>4</v>
      </c>
      <c r="B241204">
        <v>0</v>
      </c>
    </row>
    <row r="241205" spans="1:2" x14ac:dyDescent="0.2">
      <c r="A241205">
        <v>4</v>
      </c>
      <c r="B241205">
        <v>0</v>
      </c>
    </row>
    <row r="241206" spans="1:2" x14ac:dyDescent="0.2">
      <c r="A241206">
        <v>3</v>
      </c>
      <c r="B241206">
        <v>0</v>
      </c>
    </row>
    <row r="241207" spans="1:2" x14ac:dyDescent="0.2">
      <c r="A241207">
        <v>3</v>
      </c>
      <c r="B241207">
        <v>0</v>
      </c>
    </row>
    <row r="241208" spans="1:2" x14ac:dyDescent="0.2">
      <c r="A241208">
        <v>3</v>
      </c>
      <c r="B241208">
        <v>0</v>
      </c>
    </row>
    <row r="241209" spans="1:2" x14ac:dyDescent="0.2">
      <c r="A241209">
        <v>3</v>
      </c>
      <c r="B241209">
        <v>0</v>
      </c>
    </row>
    <row r="241210" spans="1:2" x14ac:dyDescent="0.2">
      <c r="A241210">
        <v>3</v>
      </c>
      <c r="B241210">
        <v>0</v>
      </c>
    </row>
    <row r="241211" spans="1:2" x14ac:dyDescent="0.2">
      <c r="A241211">
        <v>3</v>
      </c>
      <c r="B241211">
        <v>0</v>
      </c>
    </row>
    <row r="241212" spans="1:2" x14ac:dyDescent="0.2">
      <c r="A241212">
        <v>3</v>
      </c>
      <c r="B241212">
        <v>0</v>
      </c>
    </row>
    <row r="241213" spans="1:2" x14ac:dyDescent="0.2">
      <c r="A241213">
        <v>2</v>
      </c>
      <c r="B241213">
        <v>0</v>
      </c>
    </row>
    <row r="241214" spans="1:2" x14ac:dyDescent="0.2">
      <c r="A241214">
        <v>2</v>
      </c>
      <c r="B241214">
        <v>0</v>
      </c>
    </row>
    <row r="241215" spans="1:2" x14ac:dyDescent="0.2">
      <c r="A241215">
        <v>3</v>
      </c>
      <c r="B241215">
        <v>0</v>
      </c>
    </row>
    <row r="241216" spans="1:2" x14ac:dyDescent="0.2">
      <c r="A241216">
        <v>3</v>
      </c>
      <c r="B241216">
        <v>0</v>
      </c>
    </row>
    <row r="241217" spans="1:2" x14ac:dyDescent="0.2">
      <c r="A241217">
        <v>3</v>
      </c>
      <c r="B241217">
        <v>0</v>
      </c>
    </row>
    <row r="241218" spans="1:2" x14ac:dyDescent="0.2">
      <c r="A241218">
        <v>3</v>
      </c>
      <c r="B241218">
        <v>0</v>
      </c>
    </row>
    <row r="241219" spans="1:2" x14ac:dyDescent="0.2">
      <c r="A241219">
        <v>3</v>
      </c>
      <c r="B241219">
        <v>0</v>
      </c>
    </row>
    <row r="241220" spans="1:2" x14ac:dyDescent="0.2">
      <c r="A241220">
        <v>3</v>
      </c>
      <c r="B241220">
        <v>0</v>
      </c>
    </row>
    <row r="241221" spans="1:2" x14ac:dyDescent="0.2">
      <c r="A241221">
        <v>3</v>
      </c>
      <c r="B241221">
        <v>0</v>
      </c>
    </row>
    <row r="241222" spans="1:2" x14ac:dyDescent="0.2">
      <c r="A241222">
        <v>2</v>
      </c>
      <c r="B241222">
        <v>0</v>
      </c>
    </row>
    <row r="241223" spans="1:2" x14ac:dyDescent="0.2">
      <c r="A241223">
        <v>2</v>
      </c>
      <c r="B241223">
        <v>0</v>
      </c>
    </row>
    <row r="241224" spans="1:2" x14ac:dyDescent="0.2">
      <c r="A241224">
        <v>2</v>
      </c>
      <c r="B241224">
        <v>0</v>
      </c>
    </row>
    <row r="241225" spans="1:2" x14ac:dyDescent="0.2">
      <c r="A241225">
        <v>2</v>
      </c>
      <c r="B241225">
        <v>0</v>
      </c>
    </row>
    <row r="241226" spans="1:2" x14ac:dyDescent="0.2">
      <c r="A241226">
        <v>2</v>
      </c>
      <c r="B241226">
        <v>0</v>
      </c>
    </row>
    <row r="241227" spans="1:2" x14ac:dyDescent="0.2">
      <c r="A241227">
        <v>2</v>
      </c>
      <c r="B241227">
        <v>0</v>
      </c>
    </row>
    <row r="241228" spans="1:2" x14ac:dyDescent="0.2">
      <c r="A241228">
        <v>2</v>
      </c>
      <c r="B241228">
        <v>0</v>
      </c>
    </row>
    <row r="241229" spans="1:2" x14ac:dyDescent="0.2">
      <c r="A241229">
        <v>2</v>
      </c>
      <c r="B241229">
        <v>0</v>
      </c>
    </row>
    <row r="241230" spans="1:2" x14ac:dyDescent="0.2">
      <c r="A241230">
        <v>1</v>
      </c>
      <c r="B241230">
        <v>0</v>
      </c>
    </row>
    <row r="241231" spans="1:2" x14ac:dyDescent="0.2">
      <c r="A241231">
        <v>1</v>
      </c>
      <c r="B241231">
        <v>0</v>
      </c>
    </row>
    <row r="241232" spans="1:2" x14ac:dyDescent="0.2">
      <c r="A241232">
        <v>1</v>
      </c>
      <c r="B241232">
        <v>0</v>
      </c>
    </row>
    <row r="241233" spans="1:2" x14ac:dyDescent="0.2">
      <c r="A241233">
        <v>1</v>
      </c>
      <c r="B241233">
        <v>0</v>
      </c>
    </row>
    <row r="241234" spans="1:2" x14ac:dyDescent="0.2">
      <c r="A241234">
        <v>1</v>
      </c>
      <c r="B241234">
        <v>0</v>
      </c>
    </row>
    <row r="241235" spans="1:2" x14ac:dyDescent="0.2">
      <c r="A241235">
        <v>1</v>
      </c>
      <c r="B241235">
        <v>0</v>
      </c>
    </row>
    <row r="241236" spans="1:2" x14ac:dyDescent="0.2">
      <c r="A241236">
        <v>1</v>
      </c>
      <c r="B241236">
        <v>0</v>
      </c>
    </row>
    <row r="241237" spans="1:2" x14ac:dyDescent="0.2">
      <c r="A241237">
        <v>2</v>
      </c>
      <c r="B241237">
        <v>0</v>
      </c>
    </row>
    <row r="241238" spans="1:2" x14ac:dyDescent="0.2">
      <c r="A241238">
        <v>2</v>
      </c>
      <c r="B241238">
        <v>0</v>
      </c>
    </row>
    <row r="241239" spans="1:2" x14ac:dyDescent="0.2">
      <c r="A241239">
        <v>2</v>
      </c>
      <c r="B241239">
        <v>0</v>
      </c>
    </row>
    <row r="241240" spans="1:2" x14ac:dyDescent="0.2">
      <c r="A241240">
        <v>2</v>
      </c>
      <c r="B241240">
        <v>0</v>
      </c>
    </row>
    <row r="241241" spans="1:2" x14ac:dyDescent="0.2">
      <c r="A241241">
        <v>2</v>
      </c>
      <c r="B241241">
        <v>0</v>
      </c>
    </row>
    <row r="241242" spans="1:2" x14ac:dyDescent="0.2">
      <c r="A241242">
        <v>2</v>
      </c>
      <c r="B241242">
        <v>0</v>
      </c>
    </row>
    <row r="241243" spans="1:2" x14ac:dyDescent="0.2">
      <c r="A241243">
        <v>2</v>
      </c>
      <c r="B241243">
        <v>0</v>
      </c>
    </row>
    <row r="241244" spans="1:2" x14ac:dyDescent="0.2">
      <c r="A241244">
        <v>2</v>
      </c>
      <c r="B241244">
        <v>0</v>
      </c>
    </row>
    <row r="241245" spans="1:2" x14ac:dyDescent="0.2">
      <c r="A241245">
        <v>3</v>
      </c>
      <c r="B241245">
        <v>0</v>
      </c>
    </row>
    <row r="241246" spans="1:2" x14ac:dyDescent="0.2">
      <c r="A241246">
        <v>4</v>
      </c>
      <c r="B241246">
        <v>0</v>
      </c>
    </row>
    <row r="241247" spans="1:2" x14ac:dyDescent="0.2">
      <c r="A241247">
        <v>4</v>
      </c>
      <c r="B241247">
        <v>0</v>
      </c>
    </row>
    <row r="241248" spans="1:2" x14ac:dyDescent="0.2">
      <c r="A241248">
        <v>4</v>
      </c>
      <c r="B241248">
        <v>0</v>
      </c>
    </row>
    <row r="241249" spans="1:2" x14ac:dyDescent="0.2">
      <c r="A241249">
        <v>5</v>
      </c>
      <c r="B241249">
        <v>0</v>
      </c>
    </row>
    <row r="241250" spans="1:2" x14ac:dyDescent="0.2">
      <c r="A241250">
        <v>5</v>
      </c>
      <c r="B241250">
        <v>0</v>
      </c>
    </row>
    <row r="241251" spans="1:2" x14ac:dyDescent="0.2">
      <c r="A241251">
        <v>5</v>
      </c>
      <c r="B241251">
        <v>0</v>
      </c>
    </row>
    <row r="241252" spans="1:2" x14ac:dyDescent="0.2">
      <c r="A241252">
        <v>5</v>
      </c>
      <c r="B241252">
        <v>0</v>
      </c>
    </row>
    <row r="241253" spans="1:2" x14ac:dyDescent="0.2">
      <c r="A241253">
        <v>5</v>
      </c>
      <c r="B241253">
        <v>0</v>
      </c>
    </row>
    <row r="241254" spans="1:2" x14ac:dyDescent="0.2">
      <c r="A241254">
        <v>5</v>
      </c>
      <c r="B241254">
        <v>0</v>
      </c>
    </row>
    <row r="241255" spans="1:2" x14ac:dyDescent="0.2">
      <c r="A241255">
        <v>5</v>
      </c>
      <c r="B241255">
        <v>0</v>
      </c>
    </row>
    <row r="241256" spans="1:2" x14ac:dyDescent="0.2">
      <c r="A241256">
        <v>5</v>
      </c>
      <c r="B241256">
        <v>0</v>
      </c>
    </row>
    <row r="241257" spans="1:2" x14ac:dyDescent="0.2">
      <c r="A241257">
        <v>5</v>
      </c>
      <c r="B241257">
        <v>0</v>
      </c>
    </row>
    <row r="241258" spans="1:2" x14ac:dyDescent="0.2">
      <c r="A241258">
        <v>5</v>
      </c>
      <c r="B241258">
        <v>0</v>
      </c>
    </row>
    <row r="241259" spans="1:2" x14ac:dyDescent="0.2">
      <c r="A241259">
        <v>4</v>
      </c>
      <c r="B241259">
        <v>0</v>
      </c>
    </row>
    <row r="241260" spans="1:2" x14ac:dyDescent="0.2">
      <c r="A241260">
        <v>4</v>
      </c>
      <c r="B241260">
        <v>0</v>
      </c>
    </row>
    <row r="241261" spans="1:2" x14ac:dyDescent="0.2">
      <c r="A241261">
        <v>4</v>
      </c>
      <c r="B241261">
        <v>0</v>
      </c>
    </row>
    <row r="241262" spans="1:2" x14ac:dyDescent="0.2">
      <c r="A241262">
        <v>4</v>
      </c>
      <c r="B241262">
        <v>0</v>
      </c>
    </row>
    <row r="241263" spans="1:2" x14ac:dyDescent="0.2">
      <c r="A241263">
        <v>4</v>
      </c>
      <c r="B241263">
        <v>0</v>
      </c>
    </row>
    <row r="241264" spans="1:2" x14ac:dyDescent="0.2">
      <c r="A241264">
        <v>4</v>
      </c>
      <c r="B241264">
        <v>0</v>
      </c>
    </row>
    <row r="241265" spans="1:2" x14ac:dyDescent="0.2">
      <c r="A241265">
        <v>4</v>
      </c>
      <c r="B241265">
        <v>0</v>
      </c>
    </row>
    <row r="241266" spans="1:2" x14ac:dyDescent="0.2">
      <c r="A241266">
        <v>4</v>
      </c>
      <c r="B241266">
        <v>0</v>
      </c>
    </row>
    <row r="241267" spans="1:2" x14ac:dyDescent="0.2">
      <c r="A241267">
        <v>4</v>
      </c>
      <c r="B241267">
        <v>0</v>
      </c>
    </row>
    <row r="241268" spans="1:2" x14ac:dyDescent="0.2">
      <c r="A241268">
        <v>4</v>
      </c>
      <c r="B241268">
        <v>0</v>
      </c>
    </row>
    <row r="241269" spans="1:2" x14ac:dyDescent="0.2">
      <c r="A241269">
        <v>4</v>
      </c>
      <c r="B241269">
        <v>0</v>
      </c>
    </row>
    <row r="241270" spans="1:2" x14ac:dyDescent="0.2">
      <c r="A241270">
        <v>4</v>
      </c>
      <c r="B241270">
        <v>0</v>
      </c>
    </row>
    <row r="241271" spans="1:2" x14ac:dyDescent="0.2">
      <c r="A241271">
        <v>4</v>
      </c>
      <c r="B241271">
        <v>0</v>
      </c>
    </row>
    <row r="241272" spans="1:2" x14ac:dyDescent="0.2">
      <c r="A241272">
        <v>3</v>
      </c>
      <c r="B241272">
        <v>0</v>
      </c>
    </row>
    <row r="241273" spans="1:2" x14ac:dyDescent="0.2">
      <c r="A241273">
        <v>3</v>
      </c>
      <c r="B241273">
        <v>0</v>
      </c>
    </row>
    <row r="241274" spans="1:2" x14ac:dyDescent="0.2">
      <c r="A241274">
        <v>3</v>
      </c>
      <c r="B241274">
        <v>0</v>
      </c>
    </row>
    <row r="241275" spans="1:2" x14ac:dyDescent="0.2">
      <c r="A241275">
        <v>3</v>
      </c>
      <c r="B241275">
        <v>0</v>
      </c>
    </row>
    <row r="241276" spans="1:2" x14ac:dyDescent="0.2">
      <c r="A241276">
        <v>3</v>
      </c>
      <c r="B241276">
        <v>0</v>
      </c>
    </row>
    <row r="241277" spans="1:2" x14ac:dyDescent="0.2">
      <c r="A241277">
        <v>3</v>
      </c>
      <c r="B241277">
        <v>0</v>
      </c>
    </row>
    <row r="241278" spans="1:2" x14ac:dyDescent="0.2">
      <c r="A241278">
        <v>3</v>
      </c>
      <c r="B241278">
        <v>0</v>
      </c>
    </row>
    <row r="241279" spans="1:2" x14ac:dyDescent="0.2">
      <c r="A241279">
        <v>3</v>
      </c>
      <c r="B241279">
        <v>0</v>
      </c>
    </row>
    <row r="241280" spans="1:2" x14ac:dyDescent="0.2">
      <c r="A241280">
        <v>3</v>
      </c>
      <c r="B241280">
        <v>0</v>
      </c>
    </row>
    <row r="241281" spans="1:2" x14ac:dyDescent="0.2">
      <c r="A241281">
        <v>3</v>
      </c>
      <c r="B241281">
        <v>0</v>
      </c>
    </row>
    <row r="241282" spans="1:2" x14ac:dyDescent="0.2">
      <c r="A241282">
        <v>3</v>
      </c>
      <c r="B241282">
        <v>0</v>
      </c>
    </row>
    <row r="241283" spans="1:2" x14ac:dyDescent="0.2">
      <c r="A241283">
        <v>3</v>
      </c>
      <c r="B241283">
        <v>0</v>
      </c>
    </row>
    <row r="241284" spans="1:2" x14ac:dyDescent="0.2">
      <c r="A241284">
        <v>3</v>
      </c>
      <c r="B241284">
        <v>0</v>
      </c>
    </row>
    <row r="241285" spans="1:2" x14ac:dyDescent="0.2">
      <c r="A241285">
        <v>3</v>
      </c>
      <c r="B241285">
        <v>0</v>
      </c>
    </row>
    <row r="241286" spans="1:2" x14ac:dyDescent="0.2">
      <c r="A241286">
        <v>3</v>
      </c>
      <c r="B241286">
        <v>0</v>
      </c>
    </row>
    <row r="241287" spans="1:2" x14ac:dyDescent="0.2">
      <c r="A241287">
        <v>3</v>
      </c>
      <c r="B241287">
        <v>0</v>
      </c>
    </row>
    <row r="241288" spans="1:2" x14ac:dyDescent="0.2">
      <c r="A241288">
        <v>4</v>
      </c>
      <c r="B241288">
        <v>0</v>
      </c>
    </row>
    <row r="241289" spans="1:2" x14ac:dyDescent="0.2">
      <c r="A241289">
        <v>4</v>
      </c>
      <c r="B241289">
        <v>0</v>
      </c>
    </row>
    <row r="241290" spans="1:2" x14ac:dyDescent="0.2">
      <c r="A241290">
        <v>4</v>
      </c>
      <c r="B241290">
        <v>0</v>
      </c>
    </row>
    <row r="241291" spans="1:2" x14ac:dyDescent="0.2">
      <c r="A241291">
        <v>4</v>
      </c>
      <c r="B241291">
        <v>0</v>
      </c>
    </row>
    <row r="241292" spans="1:2" x14ac:dyDescent="0.2">
      <c r="A241292">
        <v>4</v>
      </c>
      <c r="B241292">
        <v>0</v>
      </c>
    </row>
    <row r="241293" spans="1:2" x14ac:dyDescent="0.2">
      <c r="A241293">
        <v>4</v>
      </c>
      <c r="B241293">
        <v>0</v>
      </c>
    </row>
    <row r="241294" spans="1:2" x14ac:dyDescent="0.2">
      <c r="A241294">
        <v>5</v>
      </c>
      <c r="B241294">
        <v>0</v>
      </c>
    </row>
    <row r="241295" spans="1:2" x14ac:dyDescent="0.2">
      <c r="A241295">
        <v>5</v>
      </c>
      <c r="B241295">
        <v>0</v>
      </c>
    </row>
    <row r="241296" spans="1:2" x14ac:dyDescent="0.2">
      <c r="A241296">
        <v>5</v>
      </c>
      <c r="B241296">
        <v>0</v>
      </c>
    </row>
    <row r="241297" spans="1:2" x14ac:dyDescent="0.2">
      <c r="A241297">
        <v>5</v>
      </c>
      <c r="B241297">
        <v>0</v>
      </c>
    </row>
    <row r="241298" spans="1:2" x14ac:dyDescent="0.2">
      <c r="A241298">
        <v>5</v>
      </c>
      <c r="B241298">
        <v>0</v>
      </c>
    </row>
    <row r="241299" spans="1:2" x14ac:dyDescent="0.2">
      <c r="A241299">
        <v>5</v>
      </c>
      <c r="B241299">
        <v>0</v>
      </c>
    </row>
    <row r="241300" spans="1:2" x14ac:dyDescent="0.2">
      <c r="A241300">
        <v>5</v>
      </c>
      <c r="B241300">
        <v>0</v>
      </c>
    </row>
    <row r="241301" spans="1:2" x14ac:dyDescent="0.2">
      <c r="A241301">
        <v>5</v>
      </c>
      <c r="B241301">
        <v>0</v>
      </c>
    </row>
    <row r="241302" spans="1:2" x14ac:dyDescent="0.2">
      <c r="A241302">
        <v>5</v>
      </c>
      <c r="B241302">
        <v>0</v>
      </c>
    </row>
    <row r="241303" spans="1:2" x14ac:dyDescent="0.2">
      <c r="A241303">
        <v>4</v>
      </c>
      <c r="B241303">
        <v>0</v>
      </c>
    </row>
    <row r="241304" spans="1:2" x14ac:dyDescent="0.2">
      <c r="A241304">
        <v>4</v>
      </c>
      <c r="B241304">
        <v>0</v>
      </c>
    </row>
    <row r="241305" spans="1:2" x14ac:dyDescent="0.2">
      <c r="A241305">
        <v>4</v>
      </c>
      <c r="B241305">
        <v>0</v>
      </c>
    </row>
    <row r="241306" spans="1:2" x14ac:dyDescent="0.2">
      <c r="A241306">
        <v>5</v>
      </c>
      <c r="B241306">
        <v>0</v>
      </c>
    </row>
    <row r="241307" spans="1:2" x14ac:dyDescent="0.2">
      <c r="A241307">
        <v>5</v>
      </c>
      <c r="B241307">
        <v>0</v>
      </c>
    </row>
    <row r="241308" spans="1:2" x14ac:dyDescent="0.2">
      <c r="A241308">
        <v>4</v>
      </c>
      <c r="B241308">
        <v>0</v>
      </c>
    </row>
    <row r="241309" spans="1:2" x14ac:dyDescent="0.2">
      <c r="A241309">
        <v>4</v>
      </c>
      <c r="B241309">
        <v>0</v>
      </c>
    </row>
    <row r="241310" spans="1:2" x14ac:dyDescent="0.2">
      <c r="A241310">
        <v>4</v>
      </c>
      <c r="B241310">
        <v>0</v>
      </c>
    </row>
    <row r="241311" spans="1:2" x14ac:dyDescent="0.2">
      <c r="A241311">
        <v>4</v>
      </c>
      <c r="B241311">
        <v>0</v>
      </c>
    </row>
    <row r="241312" spans="1:2" x14ac:dyDescent="0.2">
      <c r="A241312">
        <v>3</v>
      </c>
      <c r="B241312">
        <v>0</v>
      </c>
    </row>
    <row r="241313" spans="1:2" x14ac:dyDescent="0.2">
      <c r="A241313">
        <v>3</v>
      </c>
      <c r="B241313">
        <v>0</v>
      </c>
    </row>
    <row r="241314" spans="1:2" x14ac:dyDescent="0.2">
      <c r="A241314">
        <v>4</v>
      </c>
      <c r="B241314">
        <v>0</v>
      </c>
    </row>
    <row r="241315" spans="1:2" x14ac:dyDescent="0.2">
      <c r="A241315">
        <v>4</v>
      </c>
      <c r="B241315">
        <v>0</v>
      </c>
    </row>
    <row r="241316" spans="1:2" x14ac:dyDescent="0.2">
      <c r="A241316">
        <v>4</v>
      </c>
      <c r="B241316">
        <v>0</v>
      </c>
    </row>
    <row r="241317" spans="1:2" x14ac:dyDescent="0.2">
      <c r="A241317">
        <v>3</v>
      </c>
      <c r="B241317">
        <v>0</v>
      </c>
    </row>
    <row r="241318" spans="1:2" x14ac:dyDescent="0.2">
      <c r="A241318">
        <v>3</v>
      </c>
      <c r="B241318">
        <v>0</v>
      </c>
    </row>
    <row r="241319" spans="1:2" x14ac:dyDescent="0.2">
      <c r="A241319">
        <v>3</v>
      </c>
      <c r="B241319">
        <v>0</v>
      </c>
    </row>
    <row r="241320" spans="1:2" x14ac:dyDescent="0.2">
      <c r="A241320">
        <v>3</v>
      </c>
      <c r="B241320">
        <v>0</v>
      </c>
    </row>
    <row r="241321" spans="1:2" x14ac:dyDescent="0.2">
      <c r="A241321">
        <v>3</v>
      </c>
      <c r="B241321">
        <v>0</v>
      </c>
    </row>
    <row r="241322" spans="1:2" x14ac:dyDescent="0.2">
      <c r="A241322">
        <v>3</v>
      </c>
      <c r="B241322">
        <v>0</v>
      </c>
    </row>
    <row r="241323" spans="1:2" x14ac:dyDescent="0.2">
      <c r="A241323">
        <v>4</v>
      </c>
      <c r="B241323">
        <v>0</v>
      </c>
    </row>
    <row r="241324" spans="1:2" x14ac:dyDescent="0.2">
      <c r="A241324">
        <v>4</v>
      </c>
      <c r="B241324">
        <v>0</v>
      </c>
    </row>
    <row r="241325" spans="1:2" x14ac:dyDescent="0.2">
      <c r="A241325">
        <v>4</v>
      </c>
      <c r="B241325">
        <v>0</v>
      </c>
    </row>
    <row r="241326" spans="1:2" x14ac:dyDescent="0.2">
      <c r="A241326">
        <v>5</v>
      </c>
      <c r="B241326">
        <v>0</v>
      </c>
    </row>
    <row r="241327" spans="1:2" x14ac:dyDescent="0.2">
      <c r="A241327">
        <v>5</v>
      </c>
      <c r="B241327">
        <v>0</v>
      </c>
    </row>
    <row r="241328" spans="1:2" x14ac:dyDescent="0.2">
      <c r="A241328">
        <v>5</v>
      </c>
      <c r="B241328">
        <v>0</v>
      </c>
    </row>
    <row r="241329" spans="1:2" x14ac:dyDescent="0.2">
      <c r="A241329">
        <v>5</v>
      </c>
      <c r="B241329">
        <v>0</v>
      </c>
    </row>
    <row r="241330" spans="1:2" x14ac:dyDescent="0.2">
      <c r="A241330">
        <v>5</v>
      </c>
      <c r="B241330">
        <v>0</v>
      </c>
    </row>
    <row r="241331" spans="1:2" x14ac:dyDescent="0.2">
      <c r="A241331">
        <v>5</v>
      </c>
      <c r="B241331">
        <v>0</v>
      </c>
    </row>
    <row r="241332" spans="1:2" x14ac:dyDescent="0.2">
      <c r="A241332">
        <v>4</v>
      </c>
      <c r="B241332">
        <v>0</v>
      </c>
    </row>
    <row r="241333" spans="1:2" x14ac:dyDescent="0.2">
      <c r="A241333">
        <v>4</v>
      </c>
      <c r="B241333">
        <v>0</v>
      </c>
    </row>
    <row r="241334" spans="1:2" x14ac:dyDescent="0.2">
      <c r="A241334">
        <v>4</v>
      </c>
      <c r="B241334">
        <v>0</v>
      </c>
    </row>
    <row r="241335" spans="1:2" x14ac:dyDescent="0.2">
      <c r="A241335">
        <v>3</v>
      </c>
      <c r="B241335">
        <v>0</v>
      </c>
    </row>
    <row r="241336" spans="1:2" x14ac:dyDescent="0.2">
      <c r="A241336">
        <v>3</v>
      </c>
      <c r="B241336">
        <v>0</v>
      </c>
    </row>
    <row r="241337" spans="1:2" x14ac:dyDescent="0.2">
      <c r="A241337">
        <v>3</v>
      </c>
      <c r="B241337">
        <v>0</v>
      </c>
    </row>
    <row r="241338" spans="1:2" x14ac:dyDescent="0.2">
      <c r="A241338">
        <v>3</v>
      </c>
      <c r="B241338">
        <v>0</v>
      </c>
    </row>
    <row r="241339" spans="1:2" x14ac:dyDescent="0.2">
      <c r="A241339">
        <v>3</v>
      </c>
      <c r="B241339">
        <v>0</v>
      </c>
    </row>
    <row r="241340" spans="1:2" x14ac:dyDescent="0.2">
      <c r="A241340">
        <v>3</v>
      </c>
      <c r="B241340">
        <v>0</v>
      </c>
    </row>
    <row r="241341" spans="1:2" x14ac:dyDescent="0.2">
      <c r="A241341">
        <v>3</v>
      </c>
      <c r="B241341">
        <v>0</v>
      </c>
    </row>
    <row r="241342" spans="1:2" x14ac:dyDescent="0.2">
      <c r="A241342">
        <v>3</v>
      </c>
      <c r="B241342">
        <v>0</v>
      </c>
    </row>
    <row r="241343" spans="1:2" x14ac:dyDescent="0.2">
      <c r="A241343">
        <v>4</v>
      </c>
      <c r="B241343">
        <v>0</v>
      </c>
    </row>
    <row r="241344" spans="1:2" x14ac:dyDescent="0.2">
      <c r="A241344">
        <v>4</v>
      </c>
      <c r="B241344">
        <v>0</v>
      </c>
    </row>
    <row r="241345" spans="1:2" x14ac:dyDescent="0.2">
      <c r="A241345">
        <v>4</v>
      </c>
      <c r="B241345">
        <v>0</v>
      </c>
    </row>
    <row r="241346" spans="1:2" x14ac:dyDescent="0.2">
      <c r="A241346">
        <v>4</v>
      </c>
      <c r="B241346">
        <v>0</v>
      </c>
    </row>
    <row r="241347" spans="1:2" x14ac:dyDescent="0.2">
      <c r="A241347">
        <v>4</v>
      </c>
      <c r="B241347">
        <v>0</v>
      </c>
    </row>
    <row r="241348" spans="1:2" x14ac:dyDescent="0.2">
      <c r="A241348">
        <v>4</v>
      </c>
      <c r="B241348">
        <v>0</v>
      </c>
    </row>
    <row r="241349" spans="1:2" x14ac:dyDescent="0.2">
      <c r="A241349">
        <v>4</v>
      </c>
      <c r="B241349">
        <v>0</v>
      </c>
    </row>
    <row r="241350" spans="1:2" x14ac:dyDescent="0.2">
      <c r="A241350">
        <v>4</v>
      </c>
      <c r="B241350">
        <v>0</v>
      </c>
    </row>
    <row r="241351" spans="1:2" x14ac:dyDescent="0.2">
      <c r="A241351">
        <v>4</v>
      </c>
      <c r="B241351">
        <v>0</v>
      </c>
    </row>
    <row r="241352" spans="1:2" x14ac:dyDescent="0.2">
      <c r="A241352">
        <v>4</v>
      </c>
      <c r="B241352">
        <v>0</v>
      </c>
    </row>
    <row r="241353" spans="1:2" x14ac:dyDescent="0.2">
      <c r="A241353">
        <v>4</v>
      </c>
      <c r="B241353">
        <v>0</v>
      </c>
    </row>
    <row r="241354" spans="1:2" x14ac:dyDescent="0.2">
      <c r="A241354">
        <v>4</v>
      </c>
      <c r="B241354">
        <v>0</v>
      </c>
    </row>
    <row r="241355" spans="1:2" x14ac:dyDescent="0.2">
      <c r="A241355">
        <v>4</v>
      </c>
      <c r="B241355">
        <v>0</v>
      </c>
    </row>
    <row r="241356" spans="1:2" x14ac:dyDescent="0.2">
      <c r="A241356">
        <v>4</v>
      </c>
      <c r="B241356">
        <v>0</v>
      </c>
    </row>
    <row r="241357" spans="1:2" x14ac:dyDescent="0.2">
      <c r="A241357">
        <v>4</v>
      </c>
      <c r="B241357">
        <v>0</v>
      </c>
    </row>
    <row r="241358" spans="1:2" x14ac:dyDescent="0.2">
      <c r="A241358">
        <v>3</v>
      </c>
      <c r="B241358">
        <v>0</v>
      </c>
    </row>
    <row r="241359" spans="1:2" x14ac:dyDescent="0.2">
      <c r="A241359">
        <v>3</v>
      </c>
      <c r="B241359">
        <v>0</v>
      </c>
    </row>
    <row r="241360" spans="1:2" x14ac:dyDescent="0.2">
      <c r="A241360">
        <v>3</v>
      </c>
      <c r="B241360">
        <v>0</v>
      </c>
    </row>
    <row r="241361" spans="1:2" x14ac:dyDescent="0.2">
      <c r="A241361">
        <v>3</v>
      </c>
      <c r="B241361">
        <v>0</v>
      </c>
    </row>
    <row r="241362" spans="1:2" x14ac:dyDescent="0.2">
      <c r="A241362">
        <v>3</v>
      </c>
      <c r="B241362">
        <v>0</v>
      </c>
    </row>
    <row r="241363" spans="1:2" x14ac:dyDescent="0.2">
      <c r="A241363">
        <v>3</v>
      </c>
      <c r="B241363">
        <v>0</v>
      </c>
    </row>
    <row r="241364" spans="1:2" x14ac:dyDescent="0.2">
      <c r="A241364">
        <v>3</v>
      </c>
      <c r="B241364">
        <v>0</v>
      </c>
    </row>
    <row r="241365" spans="1:2" x14ac:dyDescent="0.2">
      <c r="A241365">
        <v>3</v>
      </c>
      <c r="B241365">
        <v>0</v>
      </c>
    </row>
    <row r="241366" spans="1:2" x14ac:dyDescent="0.2">
      <c r="A241366">
        <v>3</v>
      </c>
      <c r="B241366">
        <v>0</v>
      </c>
    </row>
    <row r="241367" spans="1:2" x14ac:dyDescent="0.2">
      <c r="A241367">
        <v>3</v>
      </c>
      <c r="B241367">
        <v>0</v>
      </c>
    </row>
    <row r="241368" spans="1:2" x14ac:dyDescent="0.2">
      <c r="A241368">
        <v>3</v>
      </c>
      <c r="B241368">
        <v>0</v>
      </c>
    </row>
    <row r="241369" spans="1:2" x14ac:dyDescent="0.2">
      <c r="A241369">
        <v>3</v>
      </c>
      <c r="B241369">
        <v>0</v>
      </c>
    </row>
    <row r="241370" spans="1:2" x14ac:dyDescent="0.2">
      <c r="A241370">
        <v>3</v>
      </c>
      <c r="B241370">
        <v>0</v>
      </c>
    </row>
    <row r="241371" spans="1:2" x14ac:dyDescent="0.2">
      <c r="A241371">
        <v>3</v>
      </c>
      <c r="B241371">
        <v>0</v>
      </c>
    </row>
    <row r="241372" spans="1:2" x14ac:dyDescent="0.2">
      <c r="A241372">
        <v>4</v>
      </c>
      <c r="B241372">
        <v>0</v>
      </c>
    </row>
    <row r="241373" spans="1:2" x14ac:dyDescent="0.2">
      <c r="A241373">
        <v>4</v>
      </c>
      <c r="B241373">
        <v>0</v>
      </c>
    </row>
    <row r="241374" spans="1:2" x14ac:dyDescent="0.2">
      <c r="A241374">
        <v>4</v>
      </c>
      <c r="B241374">
        <v>0</v>
      </c>
    </row>
    <row r="241375" spans="1:2" x14ac:dyDescent="0.2">
      <c r="A241375">
        <v>5</v>
      </c>
      <c r="B241375">
        <v>0</v>
      </c>
    </row>
    <row r="241376" spans="1:2" x14ac:dyDescent="0.2">
      <c r="A241376">
        <v>5</v>
      </c>
      <c r="B241376">
        <v>0</v>
      </c>
    </row>
    <row r="241377" spans="1:2" x14ac:dyDescent="0.2">
      <c r="A241377">
        <v>5</v>
      </c>
      <c r="B241377">
        <v>0</v>
      </c>
    </row>
    <row r="241378" spans="1:2" x14ac:dyDescent="0.2">
      <c r="A241378">
        <v>5</v>
      </c>
      <c r="B241378">
        <v>0</v>
      </c>
    </row>
    <row r="241379" spans="1:2" x14ac:dyDescent="0.2">
      <c r="A241379">
        <v>4</v>
      </c>
      <c r="B241379">
        <v>0</v>
      </c>
    </row>
    <row r="241380" spans="1:2" x14ac:dyDescent="0.2">
      <c r="A241380">
        <v>4</v>
      </c>
      <c r="B241380">
        <v>0</v>
      </c>
    </row>
    <row r="241381" spans="1:2" x14ac:dyDescent="0.2">
      <c r="A241381">
        <v>4</v>
      </c>
      <c r="B241381">
        <v>0</v>
      </c>
    </row>
    <row r="241382" spans="1:2" x14ac:dyDescent="0.2">
      <c r="A241382">
        <v>3</v>
      </c>
      <c r="B241382">
        <v>0</v>
      </c>
    </row>
    <row r="241383" spans="1:2" x14ac:dyDescent="0.2">
      <c r="A241383">
        <v>4</v>
      </c>
      <c r="B241383">
        <v>0</v>
      </c>
    </row>
    <row r="241384" spans="1:2" x14ac:dyDescent="0.2">
      <c r="A241384">
        <v>4</v>
      </c>
      <c r="B241384">
        <v>0</v>
      </c>
    </row>
    <row r="241385" spans="1:2" x14ac:dyDescent="0.2">
      <c r="A241385">
        <v>4</v>
      </c>
      <c r="B241385">
        <v>0</v>
      </c>
    </row>
    <row r="241386" spans="1:2" x14ac:dyDescent="0.2">
      <c r="A241386">
        <v>4</v>
      </c>
      <c r="B241386">
        <v>0</v>
      </c>
    </row>
    <row r="241387" spans="1:2" x14ac:dyDescent="0.2">
      <c r="A241387">
        <v>4</v>
      </c>
      <c r="B241387">
        <v>0</v>
      </c>
    </row>
    <row r="241388" spans="1:2" x14ac:dyDescent="0.2">
      <c r="A241388">
        <v>4</v>
      </c>
      <c r="B241388">
        <v>0</v>
      </c>
    </row>
    <row r="241389" spans="1:2" x14ac:dyDescent="0.2">
      <c r="A241389">
        <v>4</v>
      </c>
      <c r="B241389">
        <v>0</v>
      </c>
    </row>
    <row r="241390" spans="1:2" x14ac:dyDescent="0.2">
      <c r="A241390">
        <v>4</v>
      </c>
      <c r="B241390">
        <v>0</v>
      </c>
    </row>
    <row r="241391" spans="1:2" x14ac:dyDescent="0.2">
      <c r="A241391">
        <v>4</v>
      </c>
      <c r="B241391">
        <v>0</v>
      </c>
    </row>
    <row r="241392" spans="1:2" x14ac:dyDescent="0.2">
      <c r="A241392">
        <v>4</v>
      </c>
      <c r="B241392">
        <v>0</v>
      </c>
    </row>
    <row r="241393" spans="1:2" x14ac:dyDescent="0.2">
      <c r="A241393">
        <v>4</v>
      </c>
      <c r="B241393">
        <v>0</v>
      </c>
    </row>
    <row r="241394" spans="1:2" x14ac:dyDescent="0.2">
      <c r="A241394">
        <v>4</v>
      </c>
      <c r="B241394">
        <v>0</v>
      </c>
    </row>
    <row r="241395" spans="1:2" x14ac:dyDescent="0.2">
      <c r="A241395">
        <v>3</v>
      </c>
      <c r="B241395">
        <v>0</v>
      </c>
    </row>
    <row r="241396" spans="1:2" x14ac:dyDescent="0.2">
      <c r="A241396">
        <v>3</v>
      </c>
      <c r="B241396">
        <v>0</v>
      </c>
    </row>
    <row r="241397" spans="1:2" x14ac:dyDescent="0.2">
      <c r="A241397">
        <v>3</v>
      </c>
      <c r="B241397">
        <v>0</v>
      </c>
    </row>
    <row r="241398" spans="1:2" x14ac:dyDescent="0.2">
      <c r="A241398">
        <v>3</v>
      </c>
      <c r="B241398">
        <v>0</v>
      </c>
    </row>
    <row r="241399" spans="1:2" x14ac:dyDescent="0.2">
      <c r="A241399">
        <v>3</v>
      </c>
      <c r="B241399">
        <v>0</v>
      </c>
    </row>
    <row r="241400" spans="1:2" x14ac:dyDescent="0.2">
      <c r="A241400">
        <v>3</v>
      </c>
      <c r="B241400">
        <v>0</v>
      </c>
    </row>
    <row r="241401" spans="1:2" x14ac:dyDescent="0.2">
      <c r="A241401">
        <v>3</v>
      </c>
      <c r="B241401">
        <v>0</v>
      </c>
    </row>
    <row r="241402" spans="1:2" x14ac:dyDescent="0.2">
      <c r="A241402">
        <v>2</v>
      </c>
      <c r="B241402">
        <v>0</v>
      </c>
    </row>
    <row r="241403" spans="1:2" x14ac:dyDescent="0.2">
      <c r="A241403">
        <v>2</v>
      </c>
      <c r="B241403">
        <v>0</v>
      </c>
    </row>
    <row r="241404" spans="1:2" x14ac:dyDescent="0.2">
      <c r="A241404">
        <v>2</v>
      </c>
      <c r="B241404">
        <v>0</v>
      </c>
    </row>
    <row r="241405" spans="1:2" x14ac:dyDescent="0.2">
      <c r="A241405">
        <v>2</v>
      </c>
      <c r="B241405">
        <v>0</v>
      </c>
    </row>
    <row r="241406" spans="1:2" x14ac:dyDescent="0.2">
      <c r="A241406">
        <v>2</v>
      </c>
      <c r="B241406">
        <v>0</v>
      </c>
    </row>
    <row r="241407" spans="1:2" x14ac:dyDescent="0.2">
      <c r="A241407">
        <v>2</v>
      </c>
      <c r="B241407">
        <v>0</v>
      </c>
    </row>
    <row r="241408" spans="1:2" x14ac:dyDescent="0.2">
      <c r="A241408">
        <v>2</v>
      </c>
      <c r="B241408">
        <v>0</v>
      </c>
    </row>
    <row r="241409" spans="1:2" x14ac:dyDescent="0.2">
      <c r="A241409">
        <v>2</v>
      </c>
      <c r="B241409">
        <v>0</v>
      </c>
    </row>
    <row r="241410" spans="1:2" x14ac:dyDescent="0.2">
      <c r="A241410">
        <v>2</v>
      </c>
      <c r="B241410">
        <v>0</v>
      </c>
    </row>
    <row r="241411" spans="1:2" x14ac:dyDescent="0.2">
      <c r="A241411">
        <v>2</v>
      </c>
      <c r="B241411">
        <v>0</v>
      </c>
    </row>
    <row r="241412" spans="1:2" x14ac:dyDescent="0.2">
      <c r="A241412">
        <v>2</v>
      </c>
      <c r="B241412">
        <v>0</v>
      </c>
    </row>
    <row r="241413" spans="1:2" x14ac:dyDescent="0.2">
      <c r="A241413">
        <v>2</v>
      </c>
      <c r="B241413">
        <v>0</v>
      </c>
    </row>
    <row r="241414" spans="1:2" x14ac:dyDescent="0.2">
      <c r="A241414">
        <v>3</v>
      </c>
      <c r="B241414">
        <v>0</v>
      </c>
    </row>
    <row r="241415" spans="1:2" x14ac:dyDescent="0.2">
      <c r="A241415">
        <v>3</v>
      </c>
      <c r="B241415">
        <v>0</v>
      </c>
    </row>
    <row r="241416" spans="1:2" x14ac:dyDescent="0.2">
      <c r="A241416">
        <v>3</v>
      </c>
      <c r="B241416">
        <v>0</v>
      </c>
    </row>
    <row r="241417" spans="1:2" x14ac:dyDescent="0.2">
      <c r="A241417">
        <v>4</v>
      </c>
      <c r="B241417">
        <v>0</v>
      </c>
    </row>
    <row r="241418" spans="1:2" x14ac:dyDescent="0.2">
      <c r="A241418">
        <v>4</v>
      </c>
      <c r="B241418">
        <v>0</v>
      </c>
    </row>
    <row r="241419" spans="1:2" x14ac:dyDescent="0.2">
      <c r="A241419">
        <v>4</v>
      </c>
      <c r="B241419">
        <v>0</v>
      </c>
    </row>
    <row r="241420" spans="1:2" x14ac:dyDescent="0.2">
      <c r="A241420">
        <v>4</v>
      </c>
      <c r="B241420">
        <v>0</v>
      </c>
    </row>
    <row r="241421" spans="1:2" x14ac:dyDescent="0.2">
      <c r="A241421">
        <v>4</v>
      </c>
      <c r="B241421">
        <v>0</v>
      </c>
    </row>
    <row r="241422" spans="1:2" x14ac:dyDescent="0.2">
      <c r="A241422">
        <v>4</v>
      </c>
      <c r="B241422">
        <v>0</v>
      </c>
    </row>
    <row r="241423" spans="1:2" x14ac:dyDescent="0.2">
      <c r="A241423">
        <v>4</v>
      </c>
      <c r="B241423">
        <v>0</v>
      </c>
    </row>
    <row r="241424" spans="1:2" x14ac:dyDescent="0.2">
      <c r="A241424">
        <v>4</v>
      </c>
      <c r="B241424">
        <v>0</v>
      </c>
    </row>
    <row r="241425" spans="1:2" x14ac:dyDescent="0.2">
      <c r="A241425">
        <v>4</v>
      </c>
      <c r="B241425">
        <v>0</v>
      </c>
    </row>
    <row r="241426" spans="1:2" x14ac:dyDescent="0.2">
      <c r="A241426">
        <v>4</v>
      </c>
      <c r="B241426">
        <v>0</v>
      </c>
    </row>
    <row r="241427" spans="1:2" x14ac:dyDescent="0.2">
      <c r="A241427">
        <v>4</v>
      </c>
      <c r="B241427">
        <v>0</v>
      </c>
    </row>
    <row r="241428" spans="1:2" x14ac:dyDescent="0.2">
      <c r="A241428">
        <v>4</v>
      </c>
      <c r="B241428">
        <v>0</v>
      </c>
    </row>
    <row r="241429" spans="1:2" x14ac:dyDescent="0.2">
      <c r="A241429">
        <v>4</v>
      </c>
      <c r="B241429">
        <v>0</v>
      </c>
    </row>
    <row r="241430" spans="1:2" x14ac:dyDescent="0.2">
      <c r="A241430">
        <v>4</v>
      </c>
      <c r="B241430">
        <v>0</v>
      </c>
    </row>
    <row r="241431" spans="1:2" x14ac:dyDescent="0.2">
      <c r="A241431">
        <v>4</v>
      </c>
      <c r="B241431">
        <v>0</v>
      </c>
    </row>
    <row r="241432" spans="1:2" x14ac:dyDescent="0.2">
      <c r="A241432">
        <v>4</v>
      </c>
      <c r="B241432">
        <v>0</v>
      </c>
    </row>
    <row r="241433" spans="1:2" x14ac:dyDescent="0.2">
      <c r="A241433">
        <v>3</v>
      </c>
      <c r="B241433">
        <v>0</v>
      </c>
    </row>
    <row r="241434" spans="1:2" x14ac:dyDescent="0.2">
      <c r="A241434">
        <v>3</v>
      </c>
      <c r="B241434">
        <v>0</v>
      </c>
    </row>
    <row r="241435" spans="1:2" x14ac:dyDescent="0.2">
      <c r="A241435">
        <v>3</v>
      </c>
      <c r="B241435">
        <v>0</v>
      </c>
    </row>
    <row r="241436" spans="1:2" x14ac:dyDescent="0.2">
      <c r="A241436">
        <v>3</v>
      </c>
      <c r="B241436">
        <v>0</v>
      </c>
    </row>
    <row r="241437" spans="1:2" x14ac:dyDescent="0.2">
      <c r="A241437">
        <v>3</v>
      </c>
      <c r="B241437">
        <v>0</v>
      </c>
    </row>
    <row r="241438" spans="1:2" x14ac:dyDescent="0.2">
      <c r="A241438">
        <v>3</v>
      </c>
      <c r="B241438">
        <v>0</v>
      </c>
    </row>
    <row r="241439" spans="1:2" x14ac:dyDescent="0.2">
      <c r="A241439">
        <v>3</v>
      </c>
      <c r="B241439">
        <v>0</v>
      </c>
    </row>
    <row r="241440" spans="1:2" x14ac:dyDescent="0.2">
      <c r="A241440">
        <v>2</v>
      </c>
      <c r="B241440">
        <v>0</v>
      </c>
    </row>
    <row r="241441" spans="1:2" x14ac:dyDescent="0.2">
      <c r="A241441">
        <v>2</v>
      </c>
      <c r="B241441">
        <v>0</v>
      </c>
    </row>
    <row r="241442" spans="1:2" x14ac:dyDescent="0.2">
      <c r="A241442">
        <v>2</v>
      </c>
      <c r="B241442">
        <v>0</v>
      </c>
    </row>
    <row r="241443" spans="1:2" x14ac:dyDescent="0.2">
      <c r="A241443">
        <v>2</v>
      </c>
      <c r="B241443">
        <v>0</v>
      </c>
    </row>
    <row r="241444" spans="1:2" x14ac:dyDescent="0.2">
      <c r="A241444">
        <v>3</v>
      </c>
      <c r="B241444">
        <v>0</v>
      </c>
    </row>
    <row r="241445" spans="1:2" x14ac:dyDescent="0.2">
      <c r="A241445">
        <v>3</v>
      </c>
      <c r="B241445">
        <v>0</v>
      </c>
    </row>
    <row r="241446" spans="1:2" x14ac:dyDescent="0.2">
      <c r="A241446">
        <v>3</v>
      </c>
      <c r="B241446">
        <v>0</v>
      </c>
    </row>
    <row r="241447" spans="1:2" x14ac:dyDescent="0.2">
      <c r="A241447">
        <v>3</v>
      </c>
      <c r="B241447">
        <v>0</v>
      </c>
    </row>
    <row r="241448" spans="1:2" x14ac:dyDescent="0.2">
      <c r="A241448">
        <v>3</v>
      </c>
      <c r="B241448">
        <v>0</v>
      </c>
    </row>
    <row r="241449" spans="1:2" x14ac:dyDescent="0.2">
      <c r="A241449">
        <v>3</v>
      </c>
      <c r="B241449">
        <v>0</v>
      </c>
    </row>
    <row r="241450" spans="1:2" x14ac:dyDescent="0.2">
      <c r="A241450">
        <v>3</v>
      </c>
      <c r="B241450">
        <v>0</v>
      </c>
    </row>
    <row r="241451" spans="1:2" x14ac:dyDescent="0.2">
      <c r="A241451">
        <v>4</v>
      </c>
      <c r="B241451">
        <v>0</v>
      </c>
    </row>
    <row r="241452" spans="1:2" x14ac:dyDescent="0.2">
      <c r="A241452">
        <v>4</v>
      </c>
      <c r="B241452">
        <v>0</v>
      </c>
    </row>
    <row r="241453" spans="1:2" x14ac:dyDescent="0.2">
      <c r="A241453">
        <v>4</v>
      </c>
      <c r="B241453">
        <v>0</v>
      </c>
    </row>
    <row r="241454" spans="1:2" x14ac:dyDescent="0.2">
      <c r="A241454">
        <v>4</v>
      </c>
      <c r="B241454">
        <v>0</v>
      </c>
    </row>
    <row r="241455" spans="1:2" x14ac:dyDescent="0.2">
      <c r="A241455">
        <v>3</v>
      </c>
      <c r="B241455">
        <v>0</v>
      </c>
    </row>
    <row r="241456" spans="1:2" x14ac:dyDescent="0.2">
      <c r="A241456">
        <v>3</v>
      </c>
      <c r="B241456">
        <v>0</v>
      </c>
    </row>
    <row r="241457" spans="1:2" x14ac:dyDescent="0.2">
      <c r="A241457">
        <v>3</v>
      </c>
      <c r="B241457">
        <v>0</v>
      </c>
    </row>
    <row r="241458" spans="1:2" x14ac:dyDescent="0.2">
      <c r="A241458">
        <v>3</v>
      </c>
      <c r="B241458">
        <v>0</v>
      </c>
    </row>
    <row r="241459" spans="1:2" x14ac:dyDescent="0.2">
      <c r="A241459">
        <v>3</v>
      </c>
      <c r="B241459">
        <v>0</v>
      </c>
    </row>
    <row r="241460" spans="1:2" x14ac:dyDescent="0.2">
      <c r="A241460">
        <v>3</v>
      </c>
      <c r="B241460">
        <v>0</v>
      </c>
    </row>
    <row r="241461" spans="1:2" x14ac:dyDescent="0.2">
      <c r="A241461">
        <v>3</v>
      </c>
      <c r="B241461">
        <v>0</v>
      </c>
    </row>
    <row r="241462" spans="1:2" x14ac:dyDescent="0.2">
      <c r="A241462">
        <v>3</v>
      </c>
      <c r="B241462">
        <v>0</v>
      </c>
    </row>
    <row r="241463" spans="1:2" x14ac:dyDescent="0.2">
      <c r="A241463">
        <v>3</v>
      </c>
      <c r="B241463">
        <v>0</v>
      </c>
    </row>
    <row r="241464" spans="1:2" x14ac:dyDescent="0.2">
      <c r="A241464">
        <v>3</v>
      </c>
      <c r="B241464">
        <v>0</v>
      </c>
    </row>
    <row r="241465" spans="1:2" x14ac:dyDescent="0.2">
      <c r="A241465">
        <v>3</v>
      </c>
      <c r="B241465">
        <v>0</v>
      </c>
    </row>
    <row r="241466" spans="1:2" x14ac:dyDescent="0.2">
      <c r="A241466">
        <v>3</v>
      </c>
      <c r="B241466">
        <v>0</v>
      </c>
    </row>
    <row r="241467" spans="1:2" x14ac:dyDescent="0.2">
      <c r="A241467">
        <v>3</v>
      </c>
      <c r="B241467">
        <v>0</v>
      </c>
    </row>
    <row r="241468" spans="1:2" x14ac:dyDescent="0.2">
      <c r="A241468">
        <v>4</v>
      </c>
      <c r="B241468">
        <v>0</v>
      </c>
    </row>
    <row r="241469" spans="1:2" x14ac:dyDescent="0.2">
      <c r="A241469">
        <v>4</v>
      </c>
      <c r="B241469">
        <v>0</v>
      </c>
    </row>
    <row r="241470" spans="1:2" x14ac:dyDescent="0.2">
      <c r="A241470">
        <v>5</v>
      </c>
      <c r="B241470">
        <v>0</v>
      </c>
    </row>
    <row r="241471" spans="1:2" x14ac:dyDescent="0.2">
      <c r="A241471">
        <v>5</v>
      </c>
      <c r="B241471">
        <v>0</v>
      </c>
    </row>
    <row r="241472" spans="1:2" x14ac:dyDescent="0.2">
      <c r="A241472">
        <v>4</v>
      </c>
      <c r="B241472">
        <v>0</v>
      </c>
    </row>
    <row r="241473" spans="1:2" x14ac:dyDescent="0.2">
      <c r="A241473">
        <v>4</v>
      </c>
      <c r="B241473">
        <v>0</v>
      </c>
    </row>
    <row r="241474" spans="1:2" x14ac:dyDescent="0.2">
      <c r="A241474">
        <v>4</v>
      </c>
      <c r="B241474">
        <v>0</v>
      </c>
    </row>
    <row r="241475" spans="1:2" x14ac:dyDescent="0.2">
      <c r="A241475">
        <v>4</v>
      </c>
      <c r="B241475">
        <v>0</v>
      </c>
    </row>
    <row r="241476" spans="1:2" x14ac:dyDescent="0.2">
      <c r="A241476">
        <v>4</v>
      </c>
      <c r="B241476">
        <v>0</v>
      </c>
    </row>
    <row r="241477" spans="1:2" x14ac:dyDescent="0.2">
      <c r="A241477">
        <v>4</v>
      </c>
      <c r="B241477">
        <v>0</v>
      </c>
    </row>
    <row r="241478" spans="1:2" x14ac:dyDescent="0.2">
      <c r="A241478">
        <v>3</v>
      </c>
      <c r="B241478">
        <v>0</v>
      </c>
    </row>
    <row r="241479" spans="1:2" x14ac:dyDescent="0.2">
      <c r="A241479">
        <v>3</v>
      </c>
      <c r="B241479">
        <v>0</v>
      </c>
    </row>
    <row r="241480" spans="1:2" x14ac:dyDescent="0.2">
      <c r="A241480">
        <v>3</v>
      </c>
      <c r="B241480">
        <v>0</v>
      </c>
    </row>
    <row r="241481" spans="1:2" x14ac:dyDescent="0.2">
      <c r="A241481">
        <v>3</v>
      </c>
      <c r="B241481">
        <v>0</v>
      </c>
    </row>
    <row r="241482" spans="1:2" x14ac:dyDescent="0.2">
      <c r="A241482">
        <v>3</v>
      </c>
      <c r="B241482">
        <v>0</v>
      </c>
    </row>
    <row r="241483" spans="1:2" x14ac:dyDescent="0.2">
      <c r="A241483">
        <v>3</v>
      </c>
      <c r="B241483">
        <v>0</v>
      </c>
    </row>
    <row r="241484" spans="1:2" x14ac:dyDescent="0.2">
      <c r="A241484">
        <v>3</v>
      </c>
      <c r="B241484">
        <v>0</v>
      </c>
    </row>
    <row r="241485" spans="1:2" x14ac:dyDescent="0.2">
      <c r="A241485">
        <v>2</v>
      </c>
      <c r="B241485">
        <v>0</v>
      </c>
    </row>
    <row r="241486" spans="1:2" x14ac:dyDescent="0.2">
      <c r="A241486">
        <v>2</v>
      </c>
      <c r="B241486">
        <v>0</v>
      </c>
    </row>
    <row r="241487" spans="1:2" x14ac:dyDescent="0.2">
      <c r="A241487">
        <v>3</v>
      </c>
      <c r="B241487">
        <v>0</v>
      </c>
    </row>
    <row r="241488" spans="1:2" x14ac:dyDescent="0.2">
      <c r="A241488">
        <v>3</v>
      </c>
      <c r="B241488">
        <v>0</v>
      </c>
    </row>
    <row r="241489" spans="1:2" x14ac:dyDescent="0.2">
      <c r="A241489">
        <v>3</v>
      </c>
      <c r="B241489">
        <v>0</v>
      </c>
    </row>
    <row r="241490" spans="1:2" x14ac:dyDescent="0.2">
      <c r="A241490">
        <v>3</v>
      </c>
      <c r="B241490">
        <v>0</v>
      </c>
    </row>
    <row r="241491" spans="1:2" x14ac:dyDescent="0.2">
      <c r="A241491">
        <v>4</v>
      </c>
      <c r="B241491">
        <v>0</v>
      </c>
    </row>
    <row r="241492" spans="1:2" x14ac:dyDescent="0.2">
      <c r="A241492">
        <v>4</v>
      </c>
      <c r="B241492">
        <v>0</v>
      </c>
    </row>
    <row r="241493" spans="1:2" x14ac:dyDescent="0.2">
      <c r="A241493">
        <v>4</v>
      </c>
      <c r="B241493">
        <v>0</v>
      </c>
    </row>
    <row r="241494" spans="1:2" x14ac:dyDescent="0.2">
      <c r="A241494">
        <v>4</v>
      </c>
      <c r="B241494">
        <v>0</v>
      </c>
    </row>
    <row r="241495" spans="1:2" x14ac:dyDescent="0.2">
      <c r="A241495">
        <v>5</v>
      </c>
      <c r="B241495">
        <v>0</v>
      </c>
    </row>
    <row r="241496" spans="1:2" x14ac:dyDescent="0.2">
      <c r="A241496">
        <v>5</v>
      </c>
      <c r="B241496">
        <v>0</v>
      </c>
    </row>
    <row r="241497" spans="1:2" x14ac:dyDescent="0.2">
      <c r="A241497">
        <v>5</v>
      </c>
      <c r="B241497">
        <v>0</v>
      </c>
    </row>
    <row r="241498" spans="1:2" x14ac:dyDescent="0.2">
      <c r="A241498">
        <v>6</v>
      </c>
      <c r="B241498">
        <v>0</v>
      </c>
    </row>
    <row r="241499" spans="1:2" x14ac:dyDescent="0.2">
      <c r="A241499">
        <v>6</v>
      </c>
      <c r="B241499">
        <v>0</v>
      </c>
    </row>
    <row r="241500" spans="1:2" x14ac:dyDescent="0.2">
      <c r="A241500">
        <v>5</v>
      </c>
      <c r="B241500">
        <v>0</v>
      </c>
    </row>
    <row r="241501" spans="1:2" x14ac:dyDescent="0.2">
      <c r="A241501">
        <v>5</v>
      </c>
      <c r="B241501">
        <v>0</v>
      </c>
    </row>
    <row r="241502" spans="1:2" x14ac:dyDescent="0.2">
      <c r="A241502">
        <v>5</v>
      </c>
      <c r="B241502">
        <v>0</v>
      </c>
    </row>
    <row r="241503" spans="1:2" x14ac:dyDescent="0.2">
      <c r="A241503">
        <v>4</v>
      </c>
      <c r="B241503">
        <v>0</v>
      </c>
    </row>
    <row r="241504" spans="1:2" x14ac:dyDescent="0.2">
      <c r="A241504">
        <v>4</v>
      </c>
      <c r="B241504">
        <v>0</v>
      </c>
    </row>
    <row r="241505" spans="1:2" x14ac:dyDescent="0.2">
      <c r="A241505">
        <v>4</v>
      </c>
      <c r="B241505">
        <v>0</v>
      </c>
    </row>
    <row r="241506" spans="1:2" x14ac:dyDescent="0.2">
      <c r="A241506">
        <v>4</v>
      </c>
      <c r="B241506">
        <v>0</v>
      </c>
    </row>
    <row r="241507" spans="1:2" x14ac:dyDescent="0.2">
      <c r="A241507">
        <v>4</v>
      </c>
      <c r="B241507">
        <v>0</v>
      </c>
    </row>
    <row r="241508" spans="1:2" x14ac:dyDescent="0.2">
      <c r="A241508">
        <v>3</v>
      </c>
      <c r="B241508">
        <v>0</v>
      </c>
    </row>
    <row r="241509" spans="1:2" x14ac:dyDescent="0.2">
      <c r="A241509">
        <v>3</v>
      </c>
      <c r="B241509">
        <v>0</v>
      </c>
    </row>
    <row r="241510" spans="1:2" x14ac:dyDescent="0.2">
      <c r="A241510">
        <v>4</v>
      </c>
      <c r="B241510">
        <v>0</v>
      </c>
    </row>
    <row r="241511" spans="1:2" x14ac:dyDescent="0.2">
      <c r="A241511">
        <v>5</v>
      </c>
      <c r="B241511">
        <v>0</v>
      </c>
    </row>
    <row r="241512" spans="1:2" x14ac:dyDescent="0.2">
      <c r="A241512">
        <v>5</v>
      </c>
      <c r="B241512">
        <v>0</v>
      </c>
    </row>
    <row r="241513" spans="1:2" x14ac:dyDescent="0.2">
      <c r="A241513">
        <v>6</v>
      </c>
      <c r="B241513">
        <v>0</v>
      </c>
    </row>
    <row r="241514" spans="1:2" x14ac:dyDescent="0.2">
      <c r="A241514">
        <v>6</v>
      </c>
      <c r="B241514">
        <v>0</v>
      </c>
    </row>
    <row r="241515" spans="1:2" x14ac:dyDescent="0.2">
      <c r="A241515">
        <v>6</v>
      </c>
      <c r="B241515">
        <v>0</v>
      </c>
    </row>
    <row r="241516" spans="1:2" x14ac:dyDescent="0.2">
      <c r="A241516">
        <v>6</v>
      </c>
      <c r="B241516">
        <v>0</v>
      </c>
    </row>
    <row r="241517" spans="1:2" x14ac:dyDescent="0.2">
      <c r="A241517">
        <v>6</v>
      </c>
      <c r="B241517">
        <v>0</v>
      </c>
    </row>
    <row r="241518" spans="1:2" x14ac:dyDescent="0.2">
      <c r="A241518">
        <v>6</v>
      </c>
      <c r="B241518">
        <v>0</v>
      </c>
    </row>
    <row r="241519" spans="1:2" x14ac:dyDescent="0.2">
      <c r="A241519">
        <v>5</v>
      </c>
      <c r="B241519">
        <v>0</v>
      </c>
    </row>
    <row r="241520" spans="1:2" x14ac:dyDescent="0.2">
      <c r="A241520">
        <v>5</v>
      </c>
      <c r="B241520">
        <v>0</v>
      </c>
    </row>
    <row r="241521" spans="1:2" x14ac:dyDescent="0.2">
      <c r="A241521">
        <v>5</v>
      </c>
      <c r="B241521">
        <v>0</v>
      </c>
    </row>
    <row r="241522" spans="1:2" x14ac:dyDescent="0.2">
      <c r="A241522">
        <v>5</v>
      </c>
      <c r="B241522">
        <v>0</v>
      </c>
    </row>
    <row r="241523" spans="1:2" x14ac:dyDescent="0.2">
      <c r="A241523">
        <v>5</v>
      </c>
      <c r="B241523">
        <v>0</v>
      </c>
    </row>
    <row r="241524" spans="1:2" x14ac:dyDescent="0.2">
      <c r="A241524">
        <v>4</v>
      </c>
      <c r="B241524">
        <v>0</v>
      </c>
    </row>
    <row r="241525" spans="1:2" x14ac:dyDescent="0.2">
      <c r="A241525">
        <v>4</v>
      </c>
      <c r="B241525">
        <v>0</v>
      </c>
    </row>
    <row r="241526" spans="1:2" x14ac:dyDescent="0.2">
      <c r="A241526">
        <v>5</v>
      </c>
      <c r="B241526">
        <v>0</v>
      </c>
    </row>
    <row r="241527" spans="1:2" x14ac:dyDescent="0.2">
      <c r="A241527">
        <v>5</v>
      </c>
      <c r="B241527">
        <v>0</v>
      </c>
    </row>
    <row r="241528" spans="1:2" x14ac:dyDescent="0.2">
      <c r="A241528">
        <v>5</v>
      </c>
      <c r="B241528">
        <v>0</v>
      </c>
    </row>
    <row r="241529" spans="1:2" x14ac:dyDescent="0.2">
      <c r="A241529">
        <v>5</v>
      </c>
      <c r="B241529">
        <v>0</v>
      </c>
    </row>
    <row r="241530" spans="1:2" x14ac:dyDescent="0.2">
      <c r="A241530">
        <v>6</v>
      </c>
      <c r="B241530">
        <v>0</v>
      </c>
    </row>
    <row r="241531" spans="1:2" x14ac:dyDescent="0.2">
      <c r="A241531">
        <v>6</v>
      </c>
      <c r="B241531">
        <v>0</v>
      </c>
    </row>
    <row r="241532" spans="1:2" x14ac:dyDescent="0.2">
      <c r="A241532">
        <v>6</v>
      </c>
      <c r="B241532">
        <v>0</v>
      </c>
    </row>
    <row r="241533" spans="1:2" x14ac:dyDescent="0.2">
      <c r="A241533">
        <v>6</v>
      </c>
      <c r="B241533">
        <v>0</v>
      </c>
    </row>
    <row r="241534" spans="1:2" x14ac:dyDescent="0.2">
      <c r="A241534">
        <v>6</v>
      </c>
      <c r="B241534">
        <v>0</v>
      </c>
    </row>
    <row r="241535" spans="1:2" x14ac:dyDescent="0.2">
      <c r="A241535">
        <v>6</v>
      </c>
      <c r="B241535">
        <v>0</v>
      </c>
    </row>
    <row r="241536" spans="1:2" x14ac:dyDescent="0.2">
      <c r="A241536">
        <v>6</v>
      </c>
      <c r="B241536">
        <v>0</v>
      </c>
    </row>
    <row r="241537" spans="1:2" x14ac:dyDescent="0.2">
      <c r="A241537">
        <v>6</v>
      </c>
      <c r="B241537">
        <v>0</v>
      </c>
    </row>
    <row r="241538" spans="1:2" x14ac:dyDescent="0.2">
      <c r="A241538">
        <v>6</v>
      </c>
      <c r="B241538">
        <v>0</v>
      </c>
    </row>
    <row r="241539" spans="1:2" x14ac:dyDescent="0.2">
      <c r="A241539">
        <v>5</v>
      </c>
      <c r="B241539">
        <v>0</v>
      </c>
    </row>
    <row r="241540" spans="1:2" x14ac:dyDescent="0.2">
      <c r="A241540">
        <v>5</v>
      </c>
      <c r="B241540">
        <v>0</v>
      </c>
    </row>
    <row r="241541" spans="1:2" x14ac:dyDescent="0.2">
      <c r="A241541">
        <v>5</v>
      </c>
      <c r="B241541">
        <v>0</v>
      </c>
    </row>
    <row r="241542" spans="1:2" x14ac:dyDescent="0.2">
      <c r="A241542">
        <v>5</v>
      </c>
      <c r="B241542">
        <v>0</v>
      </c>
    </row>
    <row r="241543" spans="1:2" x14ac:dyDescent="0.2">
      <c r="A241543">
        <v>6</v>
      </c>
      <c r="B241543">
        <v>0</v>
      </c>
    </row>
    <row r="241544" spans="1:2" x14ac:dyDescent="0.2">
      <c r="A241544">
        <v>6</v>
      </c>
      <c r="B241544">
        <v>0</v>
      </c>
    </row>
    <row r="241545" spans="1:2" x14ac:dyDescent="0.2">
      <c r="A241545">
        <v>7</v>
      </c>
      <c r="B241545">
        <v>0</v>
      </c>
    </row>
    <row r="241546" spans="1:2" x14ac:dyDescent="0.2">
      <c r="A241546">
        <v>7</v>
      </c>
      <c r="B241546">
        <v>0</v>
      </c>
    </row>
    <row r="241547" spans="1:2" x14ac:dyDescent="0.2">
      <c r="A241547">
        <v>7</v>
      </c>
      <c r="B241547">
        <v>0</v>
      </c>
    </row>
    <row r="241548" spans="1:2" x14ac:dyDescent="0.2">
      <c r="A241548">
        <v>7</v>
      </c>
      <c r="B241548">
        <v>0</v>
      </c>
    </row>
    <row r="241549" spans="1:2" x14ac:dyDescent="0.2">
      <c r="A241549">
        <v>7</v>
      </c>
      <c r="B241549">
        <v>0</v>
      </c>
    </row>
    <row r="241550" spans="1:2" x14ac:dyDescent="0.2">
      <c r="A241550">
        <v>7</v>
      </c>
      <c r="B241550">
        <v>0</v>
      </c>
    </row>
    <row r="241551" spans="1:2" x14ac:dyDescent="0.2">
      <c r="A241551">
        <v>6</v>
      </c>
      <c r="B241551">
        <v>0</v>
      </c>
    </row>
    <row r="241552" spans="1:2" x14ac:dyDescent="0.2">
      <c r="A241552">
        <v>6</v>
      </c>
      <c r="B241552">
        <v>0</v>
      </c>
    </row>
    <row r="241553" spans="1:2" x14ac:dyDescent="0.2">
      <c r="A241553">
        <v>6</v>
      </c>
      <c r="B241553">
        <v>0</v>
      </c>
    </row>
    <row r="241554" spans="1:2" x14ac:dyDescent="0.2">
      <c r="A241554">
        <v>6</v>
      </c>
      <c r="B241554">
        <v>0</v>
      </c>
    </row>
    <row r="241555" spans="1:2" x14ac:dyDescent="0.2">
      <c r="A241555">
        <v>6</v>
      </c>
      <c r="B241555">
        <v>0</v>
      </c>
    </row>
    <row r="241556" spans="1:2" x14ac:dyDescent="0.2">
      <c r="A241556">
        <v>6</v>
      </c>
      <c r="B241556">
        <v>0</v>
      </c>
    </row>
    <row r="241557" spans="1:2" x14ac:dyDescent="0.2">
      <c r="A241557">
        <v>6</v>
      </c>
      <c r="B241557">
        <v>0</v>
      </c>
    </row>
    <row r="241558" spans="1:2" x14ac:dyDescent="0.2">
      <c r="A241558">
        <v>6</v>
      </c>
      <c r="B241558">
        <v>0</v>
      </c>
    </row>
    <row r="241559" spans="1:2" x14ac:dyDescent="0.2">
      <c r="A241559">
        <v>6</v>
      </c>
      <c r="B241559">
        <v>0</v>
      </c>
    </row>
    <row r="241560" spans="1:2" x14ac:dyDescent="0.2">
      <c r="A241560">
        <v>6</v>
      </c>
      <c r="B241560">
        <v>0</v>
      </c>
    </row>
    <row r="241561" spans="1:2" x14ac:dyDescent="0.2">
      <c r="A241561">
        <v>6</v>
      </c>
      <c r="B241561">
        <v>0</v>
      </c>
    </row>
    <row r="241562" spans="1:2" x14ac:dyDescent="0.2">
      <c r="A241562">
        <v>6</v>
      </c>
      <c r="B241562">
        <v>0</v>
      </c>
    </row>
    <row r="241563" spans="1:2" x14ac:dyDescent="0.2">
      <c r="A241563">
        <v>6</v>
      </c>
      <c r="B241563">
        <v>0</v>
      </c>
    </row>
    <row r="241564" spans="1:2" x14ac:dyDescent="0.2">
      <c r="A241564">
        <v>6</v>
      </c>
      <c r="B241564">
        <v>0</v>
      </c>
    </row>
    <row r="241565" spans="1:2" x14ac:dyDescent="0.2">
      <c r="A241565">
        <v>6</v>
      </c>
      <c r="B241565">
        <v>0</v>
      </c>
    </row>
    <row r="241566" spans="1:2" x14ac:dyDescent="0.2">
      <c r="A241566">
        <v>6</v>
      </c>
      <c r="B241566">
        <v>0</v>
      </c>
    </row>
    <row r="241567" spans="1:2" x14ac:dyDescent="0.2">
      <c r="A241567">
        <v>6</v>
      </c>
      <c r="B241567">
        <v>0</v>
      </c>
    </row>
    <row r="241568" spans="1:2" x14ac:dyDescent="0.2">
      <c r="A241568">
        <v>6</v>
      </c>
      <c r="B241568">
        <v>0</v>
      </c>
    </row>
    <row r="241569" spans="1:2" x14ac:dyDescent="0.2">
      <c r="A241569">
        <v>5</v>
      </c>
      <c r="B241569">
        <v>0</v>
      </c>
    </row>
    <row r="241570" spans="1:2" x14ac:dyDescent="0.2">
      <c r="A241570">
        <v>6</v>
      </c>
      <c r="B241570">
        <v>0</v>
      </c>
    </row>
    <row r="241571" spans="1:2" x14ac:dyDescent="0.2">
      <c r="A241571">
        <v>6</v>
      </c>
      <c r="B241571">
        <v>0</v>
      </c>
    </row>
    <row r="241572" spans="1:2" x14ac:dyDescent="0.2">
      <c r="A241572">
        <v>6</v>
      </c>
      <c r="B241572">
        <v>0</v>
      </c>
    </row>
    <row r="241573" spans="1:2" x14ac:dyDescent="0.2">
      <c r="A241573">
        <v>6</v>
      </c>
      <c r="B241573">
        <v>0</v>
      </c>
    </row>
    <row r="241574" spans="1:2" x14ac:dyDescent="0.2">
      <c r="A241574">
        <v>6</v>
      </c>
      <c r="B241574">
        <v>0</v>
      </c>
    </row>
    <row r="241575" spans="1:2" x14ac:dyDescent="0.2">
      <c r="A241575">
        <v>6</v>
      </c>
      <c r="B241575">
        <v>0</v>
      </c>
    </row>
    <row r="241576" spans="1:2" x14ac:dyDescent="0.2">
      <c r="A241576">
        <v>6</v>
      </c>
      <c r="B241576">
        <v>0</v>
      </c>
    </row>
    <row r="241577" spans="1:2" x14ac:dyDescent="0.2">
      <c r="A241577">
        <v>5</v>
      </c>
      <c r="B241577">
        <v>0</v>
      </c>
    </row>
    <row r="241578" spans="1:2" x14ac:dyDescent="0.2">
      <c r="A241578">
        <v>5</v>
      </c>
      <c r="B241578">
        <v>0</v>
      </c>
    </row>
    <row r="241579" spans="1:2" x14ac:dyDescent="0.2">
      <c r="A241579">
        <v>6</v>
      </c>
      <c r="B241579">
        <v>0</v>
      </c>
    </row>
    <row r="241580" spans="1:2" x14ac:dyDescent="0.2">
      <c r="A241580">
        <v>6</v>
      </c>
      <c r="B241580">
        <v>0</v>
      </c>
    </row>
    <row r="241581" spans="1:2" x14ac:dyDescent="0.2">
      <c r="A241581">
        <v>7</v>
      </c>
      <c r="B241581">
        <v>0</v>
      </c>
    </row>
    <row r="241582" spans="1:2" x14ac:dyDescent="0.2">
      <c r="A241582">
        <v>7</v>
      </c>
      <c r="B241582">
        <v>0</v>
      </c>
    </row>
    <row r="241583" spans="1:2" x14ac:dyDescent="0.2">
      <c r="A241583">
        <v>7</v>
      </c>
      <c r="B241583">
        <v>0</v>
      </c>
    </row>
    <row r="241584" spans="1:2" x14ac:dyDescent="0.2">
      <c r="A241584">
        <v>7</v>
      </c>
      <c r="B241584">
        <v>0</v>
      </c>
    </row>
    <row r="241585" spans="1:2" x14ac:dyDescent="0.2">
      <c r="A241585">
        <v>6</v>
      </c>
      <c r="B241585">
        <v>0</v>
      </c>
    </row>
    <row r="241586" spans="1:2" x14ac:dyDescent="0.2">
      <c r="A241586">
        <v>6</v>
      </c>
      <c r="B241586">
        <v>0</v>
      </c>
    </row>
    <row r="241587" spans="1:2" x14ac:dyDescent="0.2">
      <c r="A241587">
        <v>6</v>
      </c>
      <c r="B241587">
        <v>0</v>
      </c>
    </row>
    <row r="241588" spans="1:2" x14ac:dyDescent="0.2">
      <c r="A241588">
        <v>6</v>
      </c>
      <c r="B241588">
        <v>0</v>
      </c>
    </row>
    <row r="241589" spans="1:2" x14ac:dyDescent="0.2">
      <c r="A241589">
        <v>6</v>
      </c>
      <c r="B241589">
        <v>0</v>
      </c>
    </row>
    <row r="241590" spans="1:2" x14ac:dyDescent="0.2">
      <c r="A241590">
        <v>6</v>
      </c>
      <c r="B241590">
        <v>0</v>
      </c>
    </row>
    <row r="241591" spans="1:2" x14ac:dyDescent="0.2">
      <c r="A241591">
        <v>7</v>
      </c>
      <c r="B241591">
        <v>0</v>
      </c>
    </row>
    <row r="241592" spans="1:2" x14ac:dyDescent="0.2">
      <c r="A241592">
        <v>6</v>
      </c>
      <c r="B241592">
        <v>0</v>
      </c>
    </row>
    <row r="241593" spans="1:2" x14ac:dyDescent="0.2">
      <c r="A241593">
        <v>6</v>
      </c>
      <c r="B241593">
        <v>0</v>
      </c>
    </row>
    <row r="241594" spans="1:2" x14ac:dyDescent="0.2">
      <c r="A241594">
        <v>6</v>
      </c>
      <c r="B241594">
        <v>0</v>
      </c>
    </row>
    <row r="241595" spans="1:2" x14ac:dyDescent="0.2">
      <c r="A241595">
        <v>6</v>
      </c>
      <c r="B241595">
        <v>0</v>
      </c>
    </row>
    <row r="241596" spans="1:2" x14ac:dyDescent="0.2">
      <c r="A241596">
        <v>5</v>
      </c>
      <c r="B241596">
        <v>0</v>
      </c>
    </row>
    <row r="241597" spans="1:2" x14ac:dyDescent="0.2">
      <c r="A241597">
        <v>6</v>
      </c>
      <c r="B241597">
        <v>0</v>
      </c>
    </row>
    <row r="241598" spans="1:2" x14ac:dyDescent="0.2">
      <c r="A241598">
        <v>6</v>
      </c>
      <c r="B241598">
        <v>0</v>
      </c>
    </row>
    <row r="241599" spans="1:2" x14ac:dyDescent="0.2">
      <c r="A241599">
        <v>6</v>
      </c>
      <c r="B241599">
        <v>0</v>
      </c>
    </row>
    <row r="241600" spans="1:2" x14ac:dyDescent="0.2">
      <c r="A241600">
        <v>6</v>
      </c>
      <c r="B241600">
        <v>0</v>
      </c>
    </row>
    <row r="241601" spans="1:2" x14ac:dyDescent="0.2">
      <c r="A241601">
        <v>6</v>
      </c>
      <c r="B241601">
        <v>0</v>
      </c>
    </row>
    <row r="241602" spans="1:2" x14ac:dyDescent="0.2">
      <c r="A241602">
        <v>6</v>
      </c>
      <c r="B241602">
        <v>0</v>
      </c>
    </row>
    <row r="241603" spans="1:2" x14ac:dyDescent="0.2">
      <c r="A241603">
        <v>6</v>
      </c>
      <c r="B241603">
        <v>0</v>
      </c>
    </row>
    <row r="241604" spans="1:2" x14ac:dyDescent="0.2">
      <c r="A241604">
        <v>6</v>
      </c>
      <c r="B241604">
        <v>0</v>
      </c>
    </row>
    <row r="241605" spans="1:2" x14ac:dyDescent="0.2">
      <c r="A241605">
        <v>7</v>
      </c>
      <c r="B241605">
        <v>0</v>
      </c>
    </row>
    <row r="241606" spans="1:2" x14ac:dyDescent="0.2">
      <c r="A241606">
        <v>6</v>
      </c>
      <c r="B241606">
        <v>0</v>
      </c>
    </row>
    <row r="241607" spans="1:2" x14ac:dyDescent="0.2">
      <c r="A241607">
        <v>6</v>
      </c>
      <c r="B241607">
        <v>0</v>
      </c>
    </row>
    <row r="241608" spans="1:2" x14ac:dyDescent="0.2">
      <c r="A241608">
        <v>6</v>
      </c>
      <c r="B241608">
        <v>0</v>
      </c>
    </row>
    <row r="241609" spans="1:2" x14ac:dyDescent="0.2">
      <c r="A241609">
        <v>6</v>
      </c>
      <c r="B241609">
        <v>0</v>
      </c>
    </row>
    <row r="241610" spans="1:2" x14ac:dyDescent="0.2">
      <c r="A241610">
        <v>6</v>
      </c>
      <c r="B241610">
        <v>0</v>
      </c>
    </row>
    <row r="241611" spans="1:2" x14ac:dyDescent="0.2">
      <c r="A241611">
        <v>6</v>
      </c>
      <c r="B241611">
        <v>0</v>
      </c>
    </row>
    <row r="241612" spans="1:2" x14ac:dyDescent="0.2">
      <c r="A241612">
        <v>5</v>
      </c>
      <c r="B241612">
        <v>0</v>
      </c>
    </row>
    <row r="241613" spans="1:2" x14ac:dyDescent="0.2">
      <c r="A241613">
        <v>5</v>
      </c>
      <c r="B241613">
        <v>0</v>
      </c>
    </row>
    <row r="241614" spans="1:2" x14ac:dyDescent="0.2">
      <c r="A241614">
        <v>5</v>
      </c>
      <c r="B241614">
        <v>0</v>
      </c>
    </row>
    <row r="241615" spans="1:2" x14ac:dyDescent="0.2">
      <c r="A241615">
        <v>5</v>
      </c>
      <c r="B241615">
        <v>0</v>
      </c>
    </row>
    <row r="241616" spans="1:2" x14ac:dyDescent="0.2">
      <c r="A241616">
        <v>5</v>
      </c>
      <c r="B241616">
        <v>0</v>
      </c>
    </row>
    <row r="241617" spans="1:2" x14ac:dyDescent="0.2">
      <c r="A241617">
        <v>5</v>
      </c>
      <c r="B241617">
        <v>0</v>
      </c>
    </row>
    <row r="241618" spans="1:2" x14ac:dyDescent="0.2">
      <c r="A241618">
        <v>5</v>
      </c>
      <c r="B241618">
        <v>0</v>
      </c>
    </row>
    <row r="241619" spans="1:2" x14ac:dyDescent="0.2">
      <c r="A241619">
        <v>5</v>
      </c>
      <c r="B241619">
        <v>0</v>
      </c>
    </row>
    <row r="241620" spans="1:2" x14ac:dyDescent="0.2">
      <c r="A241620">
        <v>5</v>
      </c>
      <c r="B241620">
        <v>0</v>
      </c>
    </row>
    <row r="241621" spans="1:2" x14ac:dyDescent="0.2">
      <c r="A241621">
        <v>5</v>
      </c>
      <c r="B241621">
        <v>0</v>
      </c>
    </row>
    <row r="241622" spans="1:2" x14ac:dyDescent="0.2">
      <c r="A241622">
        <v>5</v>
      </c>
      <c r="B241622">
        <v>0</v>
      </c>
    </row>
    <row r="241623" spans="1:2" x14ac:dyDescent="0.2">
      <c r="A241623">
        <v>5</v>
      </c>
      <c r="B241623">
        <v>0</v>
      </c>
    </row>
    <row r="241624" spans="1:2" x14ac:dyDescent="0.2">
      <c r="A241624">
        <v>6</v>
      </c>
      <c r="B241624">
        <v>0</v>
      </c>
    </row>
    <row r="241625" spans="1:2" x14ac:dyDescent="0.2">
      <c r="A241625">
        <v>6</v>
      </c>
      <c r="B241625">
        <v>0</v>
      </c>
    </row>
    <row r="241626" spans="1:2" x14ac:dyDescent="0.2">
      <c r="A241626">
        <v>6</v>
      </c>
      <c r="B241626">
        <v>0</v>
      </c>
    </row>
    <row r="241627" spans="1:2" x14ac:dyDescent="0.2">
      <c r="A241627">
        <v>5</v>
      </c>
      <c r="B241627">
        <v>0</v>
      </c>
    </row>
    <row r="241628" spans="1:2" x14ac:dyDescent="0.2">
      <c r="A241628">
        <v>5</v>
      </c>
      <c r="B241628">
        <v>0</v>
      </c>
    </row>
    <row r="241629" spans="1:2" x14ac:dyDescent="0.2">
      <c r="A241629">
        <v>5</v>
      </c>
      <c r="B241629">
        <v>0</v>
      </c>
    </row>
    <row r="241630" spans="1:2" x14ac:dyDescent="0.2">
      <c r="A241630">
        <v>6</v>
      </c>
      <c r="B241630">
        <v>0</v>
      </c>
    </row>
    <row r="241631" spans="1:2" x14ac:dyDescent="0.2">
      <c r="A241631">
        <v>6</v>
      </c>
      <c r="B241631">
        <v>0</v>
      </c>
    </row>
    <row r="241632" spans="1:2" x14ac:dyDescent="0.2">
      <c r="A241632">
        <v>6</v>
      </c>
      <c r="B241632">
        <v>0</v>
      </c>
    </row>
    <row r="241633" spans="1:2" x14ac:dyDescent="0.2">
      <c r="A241633">
        <v>6</v>
      </c>
      <c r="B241633">
        <v>0</v>
      </c>
    </row>
    <row r="241634" spans="1:2" x14ac:dyDescent="0.2">
      <c r="A241634">
        <v>6</v>
      </c>
      <c r="B241634">
        <v>0</v>
      </c>
    </row>
    <row r="241635" spans="1:2" x14ac:dyDescent="0.2">
      <c r="A241635">
        <v>6</v>
      </c>
      <c r="B241635">
        <v>0</v>
      </c>
    </row>
    <row r="241636" spans="1:2" x14ac:dyDescent="0.2">
      <c r="A241636">
        <v>6</v>
      </c>
      <c r="B241636">
        <v>0</v>
      </c>
    </row>
    <row r="241637" spans="1:2" x14ac:dyDescent="0.2">
      <c r="A241637">
        <v>5</v>
      </c>
      <c r="B241637">
        <v>0</v>
      </c>
    </row>
    <row r="241638" spans="1:2" x14ac:dyDescent="0.2">
      <c r="A241638">
        <v>5</v>
      </c>
      <c r="B241638">
        <v>0</v>
      </c>
    </row>
    <row r="241639" spans="1:2" x14ac:dyDescent="0.2">
      <c r="A241639">
        <v>5</v>
      </c>
      <c r="B241639">
        <v>0</v>
      </c>
    </row>
    <row r="241640" spans="1:2" x14ac:dyDescent="0.2">
      <c r="A241640">
        <v>6</v>
      </c>
      <c r="B241640">
        <v>0</v>
      </c>
    </row>
    <row r="241641" spans="1:2" x14ac:dyDescent="0.2">
      <c r="A241641">
        <v>7</v>
      </c>
      <c r="B241641">
        <v>0</v>
      </c>
    </row>
    <row r="241642" spans="1:2" x14ac:dyDescent="0.2">
      <c r="A241642">
        <v>7</v>
      </c>
      <c r="B241642">
        <v>0</v>
      </c>
    </row>
    <row r="241643" spans="1:2" x14ac:dyDescent="0.2">
      <c r="A241643">
        <v>7</v>
      </c>
      <c r="B241643">
        <v>0</v>
      </c>
    </row>
    <row r="241644" spans="1:2" x14ac:dyDescent="0.2">
      <c r="A241644">
        <v>7</v>
      </c>
      <c r="B241644">
        <v>0</v>
      </c>
    </row>
    <row r="241645" spans="1:2" x14ac:dyDescent="0.2">
      <c r="A241645">
        <v>7</v>
      </c>
      <c r="B241645">
        <v>0</v>
      </c>
    </row>
    <row r="241646" spans="1:2" x14ac:dyDescent="0.2">
      <c r="A241646">
        <v>6</v>
      </c>
      <c r="B241646">
        <v>0</v>
      </c>
    </row>
    <row r="241647" spans="1:2" x14ac:dyDescent="0.2">
      <c r="A241647">
        <v>6</v>
      </c>
      <c r="B241647">
        <v>0</v>
      </c>
    </row>
    <row r="241648" spans="1:2" x14ac:dyDescent="0.2">
      <c r="A241648">
        <v>6</v>
      </c>
      <c r="B241648">
        <v>0</v>
      </c>
    </row>
    <row r="241649" spans="1:2" x14ac:dyDescent="0.2">
      <c r="A241649">
        <v>7</v>
      </c>
      <c r="B241649">
        <v>0</v>
      </c>
    </row>
    <row r="241650" spans="1:2" x14ac:dyDescent="0.2">
      <c r="A241650">
        <v>7</v>
      </c>
      <c r="B241650">
        <v>0</v>
      </c>
    </row>
    <row r="241651" spans="1:2" x14ac:dyDescent="0.2">
      <c r="A241651">
        <v>7</v>
      </c>
      <c r="B241651">
        <v>0</v>
      </c>
    </row>
    <row r="241652" spans="1:2" x14ac:dyDescent="0.2">
      <c r="A241652">
        <v>6</v>
      </c>
      <c r="B241652">
        <v>0</v>
      </c>
    </row>
    <row r="241653" spans="1:2" x14ac:dyDescent="0.2">
      <c r="A241653">
        <v>6</v>
      </c>
      <c r="B241653">
        <v>0</v>
      </c>
    </row>
    <row r="241654" spans="1:2" x14ac:dyDescent="0.2">
      <c r="A241654">
        <v>6</v>
      </c>
      <c r="B241654">
        <v>0</v>
      </c>
    </row>
    <row r="241655" spans="1:2" x14ac:dyDescent="0.2">
      <c r="A241655">
        <v>5</v>
      </c>
      <c r="B241655">
        <v>0</v>
      </c>
    </row>
    <row r="241656" spans="1:2" x14ac:dyDescent="0.2">
      <c r="A241656">
        <v>5</v>
      </c>
      <c r="B241656">
        <v>0</v>
      </c>
    </row>
    <row r="241657" spans="1:2" x14ac:dyDescent="0.2">
      <c r="A241657">
        <v>5</v>
      </c>
      <c r="B241657">
        <v>0</v>
      </c>
    </row>
    <row r="241658" spans="1:2" x14ac:dyDescent="0.2">
      <c r="A241658">
        <v>5</v>
      </c>
      <c r="B241658">
        <v>0</v>
      </c>
    </row>
    <row r="241659" spans="1:2" x14ac:dyDescent="0.2">
      <c r="A241659">
        <v>4</v>
      </c>
      <c r="B241659">
        <v>0</v>
      </c>
    </row>
    <row r="241660" spans="1:2" x14ac:dyDescent="0.2">
      <c r="A241660">
        <v>4</v>
      </c>
      <c r="B241660">
        <v>0</v>
      </c>
    </row>
    <row r="241661" spans="1:2" x14ac:dyDescent="0.2">
      <c r="A241661">
        <v>4</v>
      </c>
      <c r="B241661">
        <v>0</v>
      </c>
    </row>
    <row r="241662" spans="1:2" x14ac:dyDescent="0.2">
      <c r="A241662">
        <v>4</v>
      </c>
      <c r="B241662">
        <v>0</v>
      </c>
    </row>
    <row r="241663" spans="1:2" x14ac:dyDescent="0.2">
      <c r="A241663">
        <v>4</v>
      </c>
      <c r="B241663">
        <v>0</v>
      </c>
    </row>
    <row r="241664" spans="1:2" x14ac:dyDescent="0.2">
      <c r="A241664">
        <v>4</v>
      </c>
      <c r="B241664">
        <v>0</v>
      </c>
    </row>
    <row r="241665" spans="1:2" x14ac:dyDescent="0.2">
      <c r="A241665">
        <v>3</v>
      </c>
      <c r="B241665">
        <v>0</v>
      </c>
    </row>
    <row r="241666" spans="1:2" x14ac:dyDescent="0.2">
      <c r="A241666">
        <v>3</v>
      </c>
      <c r="B241666">
        <v>0</v>
      </c>
    </row>
    <row r="241667" spans="1:2" x14ac:dyDescent="0.2">
      <c r="A241667">
        <v>3</v>
      </c>
      <c r="B241667">
        <v>0</v>
      </c>
    </row>
    <row r="241668" spans="1:2" x14ac:dyDescent="0.2">
      <c r="A241668">
        <v>3</v>
      </c>
      <c r="B241668">
        <v>0</v>
      </c>
    </row>
    <row r="241669" spans="1:2" x14ac:dyDescent="0.2">
      <c r="A241669">
        <v>3</v>
      </c>
      <c r="B241669">
        <v>0</v>
      </c>
    </row>
    <row r="241670" spans="1:2" x14ac:dyDescent="0.2">
      <c r="A241670">
        <v>3</v>
      </c>
      <c r="B241670">
        <v>0</v>
      </c>
    </row>
    <row r="241671" spans="1:2" x14ac:dyDescent="0.2">
      <c r="A241671">
        <v>3</v>
      </c>
      <c r="B241671">
        <v>0</v>
      </c>
    </row>
    <row r="241672" spans="1:2" x14ac:dyDescent="0.2">
      <c r="A241672">
        <v>3</v>
      </c>
      <c r="B241672">
        <v>0</v>
      </c>
    </row>
    <row r="241673" spans="1:2" x14ac:dyDescent="0.2">
      <c r="A241673">
        <v>3</v>
      </c>
      <c r="B241673">
        <v>0</v>
      </c>
    </row>
    <row r="241674" spans="1:2" x14ac:dyDescent="0.2">
      <c r="A241674">
        <v>3</v>
      </c>
      <c r="B241674">
        <v>0</v>
      </c>
    </row>
    <row r="241675" spans="1:2" x14ac:dyDescent="0.2">
      <c r="A241675">
        <v>3</v>
      </c>
      <c r="B241675">
        <v>0</v>
      </c>
    </row>
    <row r="241676" spans="1:2" x14ac:dyDescent="0.2">
      <c r="A241676">
        <v>3</v>
      </c>
      <c r="B241676">
        <v>0</v>
      </c>
    </row>
    <row r="241677" spans="1:2" x14ac:dyDescent="0.2">
      <c r="A241677">
        <v>3</v>
      </c>
      <c r="B241677">
        <v>0</v>
      </c>
    </row>
    <row r="241678" spans="1:2" x14ac:dyDescent="0.2">
      <c r="A241678">
        <v>3</v>
      </c>
      <c r="B241678">
        <v>0</v>
      </c>
    </row>
    <row r="241679" spans="1:2" x14ac:dyDescent="0.2">
      <c r="A241679">
        <v>4</v>
      </c>
      <c r="B241679">
        <v>0</v>
      </c>
    </row>
    <row r="241680" spans="1:2" x14ac:dyDescent="0.2">
      <c r="A241680">
        <v>4</v>
      </c>
      <c r="B241680">
        <v>0</v>
      </c>
    </row>
    <row r="241681" spans="1:2" x14ac:dyDescent="0.2">
      <c r="A241681">
        <v>5</v>
      </c>
      <c r="B241681">
        <v>0</v>
      </c>
    </row>
    <row r="241682" spans="1:2" x14ac:dyDescent="0.2">
      <c r="A241682">
        <v>5</v>
      </c>
      <c r="B241682">
        <v>0</v>
      </c>
    </row>
    <row r="241683" spans="1:2" x14ac:dyDescent="0.2">
      <c r="A241683">
        <v>5</v>
      </c>
      <c r="B241683">
        <v>0</v>
      </c>
    </row>
    <row r="241684" spans="1:2" x14ac:dyDescent="0.2">
      <c r="A241684">
        <v>5</v>
      </c>
      <c r="B241684">
        <v>0</v>
      </c>
    </row>
    <row r="241685" spans="1:2" x14ac:dyDescent="0.2">
      <c r="A241685">
        <v>5</v>
      </c>
      <c r="B241685">
        <v>0</v>
      </c>
    </row>
    <row r="241686" spans="1:2" x14ac:dyDescent="0.2">
      <c r="A241686">
        <v>5</v>
      </c>
      <c r="B241686">
        <v>0</v>
      </c>
    </row>
    <row r="241687" spans="1:2" x14ac:dyDescent="0.2">
      <c r="A241687">
        <v>5</v>
      </c>
      <c r="B241687">
        <v>0</v>
      </c>
    </row>
    <row r="241688" spans="1:2" x14ac:dyDescent="0.2">
      <c r="A241688">
        <v>5</v>
      </c>
      <c r="B241688">
        <v>0</v>
      </c>
    </row>
    <row r="241689" spans="1:2" x14ac:dyDescent="0.2">
      <c r="A241689">
        <v>4</v>
      </c>
      <c r="B241689">
        <v>0</v>
      </c>
    </row>
    <row r="241690" spans="1:2" x14ac:dyDescent="0.2">
      <c r="A241690">
        <v>4</v>
      </c>
      <c r="B241690">
        <v>0</v>
      </c>
    </row>
    <row r="241691" spans="1:2" x14ac:dyDescent="0.2">
      <c r="A241691">
        <v>4</v>
      </c>
      <c r="B241691">
        <v>0</v>
      </c>
    </row>
    <row r="241692" spans="1:2" x14ac:dyDescent="0.2">
      <c r="A241692">
        <v>4</v>
      </c>
      <c r="B241692">
        <v>0</v>
      </c>
    </row>
    <row r="241693" spans="1:2" x14ac:dyDescent="0.2">
      <c r="A241693">
        <v>4</v>
      </c>
      <c r="B241693">
        <v>0</v>
      </c>
    </row>
    <row r="241694" spans="1:2" x14ac:dyDescent="0.2">
      <c r="A241694">
        <v>4</v>
      </c>
      <c r="B241694">
        <v>0</v>
      </c>
    </row>
    <row r="241695" spans="1:2" x14ac:dyDescent="0.2">
      <c r="A241695">
        <v>4</v>
      </c>
      <c r="B241695">
        <v>0</v>
      </c>
    </row>
    <row r="241696" spans="1:2" x14ac:dyDescent="0.2">
      <c r="A241696">
        <v>4</v>
      </c>
      <c r="B241696">
        <v>0</v>
      </c>
    </row>
    <row r="241697" spans="1:2" x14ac:dyDescent="0.2">
      <c r="A241697">
        <v>4</v>
      </c>
      <c r="B241697">
        <v>0</v>
      </c>
    </row>
    <row r="241698" spans="1:2" x14ac:dyDescent="0.2">
      <c r="A241698">
        <v>4</v>
      </c>
      <c r="B241698">
        <v>0</v>
      </c>
    </row>
    <row r="241699" spans="1:2" x14ac:dyDescent="0.2">
      <c r="A241699">
        <v>4</v>
      </c>
      <c r="B241699">
        <v>0</v>
      </c>
    </row>
    <row r="241700" spans="1:2" x14ac:dyDescent="0.2">
      <c r="A241700">
        <v>4</v>
      </c>
      <c r="B241700">
        <v>0</v>
      </c>
    </row>
    <row r="241701" spans="1:2" x14ac:dyDescent="0.2">
      <c r="A241701">
        <v>4</v>
      </c>
      <c r="B241701">
        <v>0</v>
      </c>
    </row>
    <row r="241702" spans="1:2" x14ac:dyDescent="0.2">
      <c r="A241702">
        <v>4</v>
      </c>
      <c r="B241702">
        <v>0</v>
      </c>
    </row>
    <row r="241703" spans="1:2" x14ac:dyDescent="0.2">
      <c r="A241703">
        <v>4</v>
      </c>
      <c r="B241703">
        <v>0</v>
      </c>
    </row>
    <row r="241704" spans="1:2" x14ac:dyDescent="0.2">
      <c r="A241704">
        <v>4</v>
      </c>
      <c r="B241704">
        <v>0</v>
      </c>
    </row>
    <row r="241705" spans="1:2" x14ac:dyDescent="0.2">
      <c r="A241705">
        <v>3</v>
      </c>
      <c r="B241705">
        <v>0</v>
      </c>
    </row>
    <row r="241706" spans="1:2" x14ac:dyDescent="0.2">
      <c r="A241706">
        <v>3</v>
      </c>
      <c r="B241706">
        <v>0</v>
      </c>
    </row>
    <row r="241707" spans="1:2" x14ac:dyDescent="0.2">
      <c r="A241707">
        <v>3</v>
      </c>
      <c r="B241707">
        <v>0</v>
      </c>
    </row>
    <row r="241708" spans="1:2" x14ac:dyDescent="0.2">
      <c r="A241708">
        <v>4</v>
      </c>
      <c r="B241708">
        <v>0</v>
      </c>
    </row>
    <row r="241709" spans="1:2" x14ac:dyDescent="0.2">
      <c r="A241709">
        <v>4</v>
      </c>
      <c r="B241709">
        <v>0</v>
      </c>
    </row>
    <row r="241710" spans="1:2" x14ac:dyDescent="0.2">
      <c r="A241710">
        <v>4</v>
      </c>
      <c r="B241710">
        <v>0</v>
      </c>
    </row>
    <row r="241711" spans="1:2" x14ac:dyDescent="0.2">
      <c r="A241711">
        <v>4</v>
      </c>
      <c r="B241711">
        <v>0</v>
      </c>
    </row>
    <row r="241712" spans="1:2" x14ac:dyDescent="0.2">
      <c r="A241712">
        <v>4</v>
      </c>
      <c r="B241712">
        <v>0</v>
      </c>
    </row>
    <row r="241713" spans="1:2" x14ac:dyDescent="0.2">
      <c r="A241713">
        <v>4</v>
      </c>
      <c r="B241713">
        <v>0</v>
      </c>
    </row>
    <row r="241714" spans="1:2" x14ac:dyDescent="0.2">
      <c r="A241714">
        <v>4</v>
      </c>
      <c r="B241714">
        <v>0</v>
      </c>
    </row>
    <row r="241715" spans="1:2" x14ac:dyDescent="0.2">
      <c r="A241715">
        <v>3</v>
      </c>
      <c r="B241715">
        <v>0</v>
      </c>
    </row>
    <row r="241716" spans="1:2" x14ac:dyDescent="0.2">
      <c r="A241716">
        <v>3</v>
      </c>
      <c r="B241716">
        <v>0</v>
      </c>
    </row>
    <row r="241717" spans="1:2" x14ac:dyDescent="0.2">
      <c r="A241717">
        <v>3</v>
      </c>
      <c r="B241717">
        <v>0</v>
      </c>
    </row>
    <row r="241718" spans="1:2" x14ac:dyDescent="0.2">
      <c r="A241718">
        <v>3</v>
      </c>
      <c r="B241718">
        <v>0</v>
      </c>
    </row>
    <row r="241719" spans="1:2" x14ac:dyDescent="0.2">
      <c r="A241719">
        <v>4</v>
      </c>
      <c r="B241719">
        <v>0</v>
      </c>
    </row>
    <row r="241720" spans="1:2" x14ac:dyDescent="0.2">
      <c r="A241720">
        <v>4</v>
      </c>
      <c r="B241720">
        <v>0</v>
      </c>
    </row>
    <row r="241721" spans="1:2" x14ac:dyDescent="0.2">
      <c r="A241721">
        <v>4</v>
      </c>
      <c r="B241721">
        <v>0</v>
      </c>
    </row>
    <row r="241722" spans="1:2" x14ac:dyDescent="0.2">
      <c r="A241722">
        <v>3</v>
      </c>
      <c r="B241722">
        <v>0</v>
      </c>
    </row>
    <row r="241723" spans="1:2" x14ac:dyDescent="0.2">
      <c r="A241723">
        <v>3</v>
      </c>
      <c r="B241723">
        <v>0</v>
      </c>
    </row>
    <row r="241724" spans="1:2" x14ac:dyDescent="0.2">
      <c r="A241724">
        <v>4</v>
      </c>
      <c r="B241724">
        <v>0</v>
      </c>
    </row>
    <row r="241725" spans="1:2" x14ac:dyDescent="0.2">
      <c r="A241725">
        <v>4</v>
      </c>
      <c r="B241725">
        <v>0</v>
      </c>
    </row>
    <row r="241726" spans="1:2" x14ac:dyDescent="0.2">
      <c r="A241726">
        <v>4</v>
      </c>
      <c r="B241726">
        <v>0</v>
      </c>
    </row>
    <row r="241727" spans="1:2" x14ac:dyDescent="0.2">
      <c r="A241727">
        <v>4</v>
      </c>
      <c r="B241727">
        <v>0</v>
      </c>
    </row>
    <row r="241728" spans="1:2" x14ac:dyDescent="0.2">
      <c r="A241728">
        <v>4</v>
      </c>
      <c r="B241728">
        <v>0</v>
      </c>
    </row>
    <row r="241729" spans="1:2" x14ac:dyDescent="0.2">
      <c r="A241729">
        <v>4</v>
      </c>
      <c r="B241729">
        <v>0</v>
      </c>
    </row>
    <row r="241730" spans="1:2" x14ac:dyDescent="0.2">
      <c r="A241730">
        <v>4</v>
      </c>
      <c r="B241730">
        <v>0</v>
      </c>
    </row>
    <row r="241731" spans="1:2" x14ac:dyDescent="0.2">
      <c r="A241731">
        <v>4</v>
      </c>
      <c r="B241731">
        <v>0</v>
      </c>
    </row>
    <row r="241732" spans="1:2" x14ac:dyDescent="0.2">
      <c r="A241732">
        <v>4</v>
      </c>
      <c r="B241732">
        <v>0</v>
      </c>
    </row>
    <row r="241733" spans="1:2" x14ac:dyDescent="0.2">
      <c r="A241733">
        <v>4</v>
      </c>
      <c r="B241733">
        <v>0</v>
      </c>
    </row>
    <row r="241734" spans="1:2" x14ac:dyDescent="0.2">
      <c r="A241734">
        <v>4</v>
      </c>
      <c r="B241734">
        <v>0</v>
      </c>
    </row>
    <row r="241735" spans="1:2" x14ac:dyDescent="0.2">
      <c r="A241735">
        <v>4</v>
      </c>
      <c r="B241735">
        <v>0</v>
      </c>
    </row>
    <row r="241736" spans="1:2" x14ac:dyDescent="0.2">
      <c r="A241736">
        <v>4</v>
      </c>
      <c r="B241736">
        <v>0</v>
      </c>
    </row>
    <row r="241737" spans="1:2" x14ac:dyDescent="0.2">
      <c r="A241737">
        <v>4</v>
      </c>
      <c r="B241737">
        <v>0</v>
      </c>
    </row>
    <row r="241738" spans="1:2" x14ac:dyDescent="0.2">
      <c r="A241738">
        <v>4</v>
      </c>
      <c r="B241738">
        <v>0</v>
      </c>
    </row>
    <row r="241739" spans="1:2" x14ac:dyDescent="0.2">
      <c r="A241739">
        <v>4</v>
      </c>
      <c r="B241739">
        <v>0</v>
      </c>
    </row>
    <row r="241740" spans="1:2" x14ac:dyDescent="0.2">
      <c r="A241740">
        <v>4</v>
      </c>
      <c r="B241740">
        <v>0</v>
      </c>
    </row>
    <row r="241741" spans="1:2" x14ac:dyDescent="0.2">
      <c r="A241741">
        <v>4</v>
      </c>
      <c r="B241741">
        <v>0</v>
      </c>
    </row>
    <row r="241742" spans="1:2" x14ac:dyDescent="0.2">
      <c r="A241742">
        <v>4</v>
      </c>
      <c r="B241742">
        <v>0</v>
      </c>
    </row>
    <row r="241743" spans="1:2" x14ac:dyDescent="0.2">
      <c r="A241743">
        <v>4</v>
      </c>
      <c r="B241743">
        <v>0</v>
      </c>
    </row>
    <row r="241744" spans="1:2" x14ac:dyDescent="0.2">
      <c r="A241744">
        <v>4</v>
      </c>
      <c r="B241744">
        <v>0</v>
      </c>
    </row>
    <row r="241745" spans="1:2" x14ac:dyDescent="0.2">
      <c r="A241745">
        <v>4</v>
      </c>
      <c r="B241745">
        <v>0</v>
      </c>
    </row>
    <row r="241746" spans="1:2" x14ac:dyDescent="0.2">
      <c r="A241746">
        <v>3</v>
      </c>
      <c r="B241746">
        <v>0</v>
      </c>
    </row>
    <row r="241747" spans="1:2" x14ac:dyDescent="0.2">
      <c r="A241747">
        <v>3</v>
      </c>
      <c r="B241747">
        <v>0</v>
      </c>
    </row>
    <row r="241748" spans="1:2" x14ac:dyDescent="0.2">
      <c r="A241748">
        <v>3</v>
      </c>
      <c r="B241748">
        <v>0</v>
      </c>
    </row>
    <row r="241749" spans="1:2" x14ac:dyDescent="0.2">
      <c r="A241749">
        <v>3</v>
      </c>
      <c r="B241749">
        <v>0</v>
      </c>
    </row>
    <row r="241750" spans="1:2" x14ac:dyDescent="0.2">
      <c r="A241750">
        <v>3</v>
      </c>
      <c r="B241750">
        <v>0</v>
      </c>
    </row>
    <row r="241751" spans="1:2" x14ac:dyDescent="0.2">
      <c r="A241751">
        <v>3</v>
      </c>
      <c r="B241751">
        <v>0</v>
      </c>
    </row>
    <row r="241752" spans="1:2" x14ac:dyDescent="0.2">
      <c r="A241752">
        <v>3</v>
      </c>
      <c r="B241752">
        <v>0</v>
      </c>
    </row>
    <row r="241753" spans="1:2" x14ac:dyDescent="0.2">
      <c r="A241753">
        <v>3</v>
      </c>
      <c r="B241753">
        <v>0</v>
      </c>
    </row>
    <row r="241754" spans="1:2" x14ac:dyDescent="0.2">
      <c r="A241754">
        <v>3</v>
      </c>
      <c r="B241754">
        <v>0</v>
      </c>
    </row>
    <row r="241755" spans="1:2" x14ac:dyDescent="0.2">
      <c r="A241755">
        <v>3</v>
      </c>
      <c r="B241755">
        <v>0</v>
      </c>
    </row>
    <row r="241756" spans="1:2" x14ac:dyDescent="0.2">
      <c r="A241756">
        <v>4</v>
      </c>
      <c r="B241756">
        <v>0</v>
      </c>
    </row>
    <row r="241757" spans="1:2" x14ac:dyDescent="0.2">
      <c r="A241757">
        <v>4</v>
      </c>
      <c r="B241757">
        <v>0</v>
      </c>
    </row>
    <row r="241758" spans="1:2" x14ac:dyDescent="0.2">
      <c r="A241758">
        <v>4</v>
      </c>
      <c r="B241758">
        <v>0</v>
      </c>
    </row>
    <row r="241759" spans="1:2" x14ac:dyDescent="0.2">
      <c r="A241759">
        <v>5</v>
      </c>
      <c r="B241759">
        <v>0</v>
      </c>
    </row>
    <row r="241760" spans="1:2" x14ac:dyDescent="0.2">
      <c r="A241760">
        <v>5</v>
      </c>
      <c r="B241760">
        <v>0</v>
      </c>
    </row>
    <row r="241761" spans="1:2" x14ac:dyDescent="0.2">
      <c r="A241761">
        <v>6</v>
      </c>
      <c r="B241761">
        <v>0</v>
      </c>
    </row>
    <row r="241762" spans="1:2" x14ac:dyDescent="0.2">
      <c r="A241762">
        <v>6</v>
      </c>
      <c r="B241762">
        <v>0</v>
      </c>
    </row>
    <row r="241763" spans="1:2" x14ac:dyDescent="0.2">
      <c r="A241763">
        <v>6</v>
      </c>
      <c r="B241763">
        <v>0</v>
      </c>
    </row>
    <row r="241764" spans="1:2" x14ac:dyDescent="0.2">
      <c r="A241764">
        <v>6</v>
      </c>
      <c r="B241764">
        <v>0</v>
      </c>
    </row>
    <row r="241765" spans="1:2" x14ac:dyDescent="0.2">
      <c r="A241765">
        <v>6</v>
      </c>
      <c r="B241765">
        <v>0</v>
      </c>
    </row>
    <row r="241766" spans="1:2" x14ac:dyDescent="0.2">
      <c r="A241766">
        <v>6</v>
      </c>
      <c r="B241766">
        <v>0</v>
      </c>
    </row>
    <row r="241767" spans="1:2" x14ac:dyDescent="0.2">
      <c r="A241767">
        <v>6</v>
      </c>
      <c r="B241767">
        <v>0</v>
      </c>
    </row>
    <row r="241768" spans="1:2" x14ac:dyDescent="0.2">
      <c r="A241768">
        <v>6</v>
      </c>
      <c r="B241768">
        <v>0</v>
      </c>
    </row>
    <row r="241769" spans="1:2" x14ac:dyDescent="0.2">
      <c r="A241769">
        <v>6</v>
      </c>
      <c r="B241769">
        <v>0</v>
      </c>
    </row>
    <row r="241770" spans="1:2" x14ac:dyDescent="0.2">
      <c r="A241770">
        <v>6</v>
      </c>
      <c r="B241770">
        <v>0</v>
      </c>
    </row>
    <row r="241771" spans="1:2" x14ac:dyDescent="0.2">
      <c r="A241771">
        <v>6</v>
      </c>
      <c r="B241771">
        <v>0</v>
      </c>
    </row>
    <row r="241772" spans="1:2" x14ac:dyDescent="0.2">
      <c r="A241772">
        <v>6</v>
      </c>
      <c r="B241772">
        <v>0</v>
      </c>
    </row>
    <row r="241773" spans="1:2" x14ac:dyDescent="0.2">
      <c r="A241773">
        <v>5</v>
      </c>
      <c r="B241773">
        <v>0</v>
      </c>
    </row>
    <row r="241774" spans="1:2" x14ac:dyDescent="0.2">
      <c r="A241774">
        <v>6</v>
      </c>
      <c r="B241774">
        <v>0</v>
      </c>
    </row>
    <row r="241775" spans="1:2" x14ac:dyDescent="0.2">
      <c r="A241775">
        <v>6</v>
      </c>
      <c r="B241775">
        <v>0</v>
      </c>
    </row>
    <row r="241776" spans="1:2" x14ac:dyDescent="0.2">
      <c r="A241776">
        <v>6</v>
      </c>
      <c r="B241776">
        <v>0</v>
      </c>
    </row>
    <row r="241777" spans="1:2" x14ac:dyDescent="0.2">
      <c r="A241777">
        <v>5</v>
      </c>
      <c r="B241777">
        <v>0</v>
      </c>
    </row>
    <row r="241778" spans="1:2" x14ac:dyDescent="0.2">
      <c r="A241778">
        <v>5</v>
      </c>
      <c r="B241778">
        <v>0</v>
      </c>
    </row>
    <row r="241779" spans="1:2" x14ac:dyDescent="0.2">
      <c r="A241779">
        <v>5</v>
      </c>
      <c r="B241779">
        <v>0</v>
      </c>
    </row>
    <row r="241780" spans="1:2" x14ac:dyDescent="0.2">
      <c r="A241780">
        <v>4</v>
      </c>
      <c r="B241780">
        <v>0</v>
      </c>
    </row>
    <row r="241781" spans="1:2" x14ac:dyDescent="0.2">
      <c r="A241781">
        <v>4</v>
      </c>
      <c r="B241781">
        <v>0</v>
      </c>
    </row>
    <row r="241782" spans="1:2" x14ac:dyDescent="0.2">
      <c r="A241782">
        <v>4</v>
      </c>
      <c r="B241782">
        <v>0</v>
      </c>
    </row>
    <row r="241783" spans="1:2" x14ac:dyDescent="0.2">
      <c r="A241783">
        <v>4</v>
      </c>
      <c r="B241783">
        <v>0</v>
      </c>
    </row>
    <row r="241784" spans="1:2" x14ac:dyDescent="0.2">
      <c r="A241784">
        <v>4</v>
      </c>
      <c r="B241784">
        <v>0</v>
      </c>
    </row>
    <row r="241785" spans="1:2" x14ac:dyDescent="0.2">
      <c r="A241785">
        <v>3</v>
      </c>
      <c r="B241785">
        <v>0</v>
      </c>
    </row>
    <row r="241786" spans="1:2" x14ac:dyDescent="0.2">
      <c r="A241786">
        <v>3</v>
      </c>
      <c r="B241786">
        <v>0</v>
      </c>
    </row>
    <row r="241787" spans="1:2" x14ac:dyDescent="0.2">
      <c r="A241787">
        <v>3</v>
      </c>
      <c r="B241787">
        <v>0</v>
      </c>
    </row>
    <row r="241788" spans="1:2" x14ac:dyDescent="0.2">
      <c r="A241788">
        <v>3</v>
      </c>
      <c r="B241788">
        <v>0</v>
      </c>
    </row>
    <row r="241789" spans="1:2" x14ac:dyDescent="0.2">
      <c r="A241789">
        <v>3</v>
      </c>
      <c r="B241789">
        <v>0</v>
      </c>
    </row>
    <row r="241790" spans="1:2" x14ac:dyDescent="0.2">
      <c r="A241790">
        <v>3</v>
      </c>
      <c r="B241790">
        <v>0</v>
      </c>
    </row>
    <row r="241791" spans="1:2" x14ac:dyDescent="0.2">
      <c r="A241791">
        <v>3</v>
      </c>
      <c r="B241791">
        <v>0</v>
      </c>
    </row>
    <row r="241792" spans="1:2" x14ac:dyDescent="0.2">
      <c r="A241792">
        <v>2</v>
      </c>
      <c r="B241792">
        <v>0</v>
      </c>
    </row>
    <row r="241793" spans="1:2" x14ac:dyDescent="0.2">
      <c r="A241793">
        <v>2</v>
      </c>
      <c r="B241793">
        <v>0</v>
      </c>
    </row>
    <row r="241794" spans="1:2" x14ac:dyDescent="0.2">
      <c r="A241794">
        <v>2</v>
      </c>
      <c r="B241794">
        <v>0</v>
      </c>
    </row>
    <row r="241795" spans="1:2" x14ac:dyDescent="0.2">
      <c r="A241795">
        <v>2</v>
      </c>
      <c r="B241795">
        <v>0</v>
      </c>
    </row>
    <row r="241796" spans="1:2" x14ac:dyDescent="0.2">
      <c r="A241796">
        <v>2</v>
      </c>
      <c r="B241796">
        <v>0</v>
      </c>
    </row>
    <row r="241797" spans="1:2" x14ac:dyDescent="0.2">
      <c r="A241797">
        <v>2</v>
      </c>
      <c r="B241797">
        <v>0</v>
      </c>
    </row>
    <row r="241798" spans="1:2" x14ac:dyDescent="0.2">
      <c r="A241798">
        <v>2</v>
      </c>
      <c r="B241798">
        <v>0</v>
      </c>
    </row>
    <row r="241799" spans="1:2" x14ac:dyDescent="0.2">
      <c r="A241799">
        <v>2</v>
      </c>
      <c r="B241799">
        <v>0</v>
      </c>
    </row>
    <row r="241800" spans="1:2" x14ac:dyDescent="0.2">
      <c r="A241800">
        <v>2</v>
      </c>
      <c r="B241800">
        <v>0</v>
      </c>
    </row>
    <row r="241801" spans="1:2" x14ac:dyDescent="0.2">
      <c r="A241801">
        <v>2</v>
      </c>
      <c r="B241801">
        <v>0</v>
      </c>
    </row>
    <row r="241802" spans="1:2" x14ac:dyDescent="0.2">
      <c r="A241802">
        <v>2</v>
      </c>
      <c r="B241802">
        <v>0</v>
      </c>
    </row>
    <row r="241803" spans="1:2" x14ac:dyDescent="0.2">
      <c r="A241803">
        <v>2</v>
      </c>
      <c r="B241803">
        <v>0</v>
      </c>
    </row>
    <row r="241804" spans="1:2" x14ac:dyDescent="0.2">
      <c r="A241804">
        <v>3</v>
      </c>
      <c r="B241804">
        <v>0</v>
      </c>
    </row>
    <row r="241805" spans="1:2" x14ac:dyDescent="0.2">
      <c r="A241805">
        <v>2</v>
      </c>
      <c r="B241805">
        <v>0</v>
      </c>
    </row>
    <row r="241806" spans="1:2" x14ac:dyDescent="0.2">
      <c r="A241806">
        <v>2</v>
      </c>
      <c r="B241806">
        <v>0</v>
      </c>
    </row>
    <row r="241807" spans="1:2" x14ac:dyDescent="0.2">
      <c r="A241807">
        <v>2</v>
      </c>
      <c r="B241807">
        <v>0</v>
      </c>
    </row>
    <row r="241808" spans="1:2" x14ac:dyDescent="0.2">
      <c r="A241808">
        <v>2</v>
      </c>
      <c r="B241808">
        <v>0</v>
      </c>
    </row>
    <row r="241809" spans="1:2" x14ac:dyDescent="0.2">
      <c r="A241809">
        <v>2</v>
      </c>
      <c r="B241809">
        <v>0</v>
      </c>
    </row>
    <row r="241810" spans="1:2" x14ac:dyDescent="0.2">
      <c r="A241810">
        <v>2</v>
      </c>
      <c r="B241810">
        <v>0</v>
      </c>
    </row>
    <row r="241811" spans="1:2" x14ac:dyDescent="0.2">
      <c r="A241811">
        <v>3</v>
      </c>
      <c r="B241811">
        <v>0</v>
      </c>
    </row>
    <row r="241812" spans="1:2" x14ac:dyDescent="0.2">
      <c r="A241812">
        <v>4</v>
      </c>
      <c r="B241812">
        <v>0</v>
      </c>
    </row>
    <row r="241813" spans="1:2" x14ac:dyDescent="0.2">
      <c r="A241813">
        <v>4</v>
      </c>
      <c r="B241813">
        <v>0</v>
      </c>
    </row>
    <row r="241814" spans="1:2" x14ac:dyDescent="0.2">
      <c r="A241814">
        <v>4</v>
      </c>
      <c r="B241814">
        <v>0</v>
      </c>
    </row>
    <row r="241815" spans="1:2" x14ac:dyDescent="0.2">
      <c r="A241815">
        <v>4</v>
      </c>
      <c r="B241815">
        <v>0</v>
      </c>
    </row>
    <row r="241816" spans="1:2" x14ac:dyDescent="0.2">
      <c r="A241816">
        <v>4</v>
      </c>
      <c r="B241816">
        <v>0</v>
      </c>
    </row>
    <row r="241817" spans="1:2" x14ac:dyDescent="0.2">
      <c r="A241817">
        <v>4</v>
      </c>
      <c r="B241817">
        <v>0</v>
      </c>
    </row>
    <row r="241818" spans="1:2" x14ac:dyDescent="0.2">
      <c r="A241818">
        <v>4</v>
      </c>
      <c r="B241818">
        <v>0</v>
      </c>
    </row>
    <row r="241819" spans="1:2" x14ac:dyDescent="0.2">
      <c r="A241819">
        <v>4</v>
      </c>
      <c r="B241819">
        <v>0</v>
      </c>
    </row>
    <row r="241820" spans="1:2" x14ac:dyDescent="0.2">
      <c r="A241820">
        <v>4</v>
      </c>
      <c r="B241820">
        <v>0</v>
      </c>
    </row>
    <row r="241821" spans="1:2" x14ac:dyDescent="0.2">
      <c r="A241821">
        <v>4</v>
      </c>
      <c r="B241821">
        <v>0</v>
      </c>
    </row>
    <row r="241822" spans="1:2" x14ac:dyDescent="0.2">
      <c r="A241822">
        <v>4</v>
      </c>
      <c r="B241822">
        <v>0</v>
      </c>
    </row>
    <row r="241823" spans="1:2" x14ac:dyDescent="0.2">
      <c r="A241823">
        <v>4</v>
      </c>
      <c r="B241823">
        <v>0</v>
      </c>
    </row>
    <row r="241824" spans="1:2" x14ac:dyDescent="0.2">
      <c r="A241824">
        <v>4</v>
      </c>
      <c r="B241824">
        <v>0</v>
      </c>
    </row>
    <row r="241825" spans="1:2" x14ac:dyDescent="0.2">
      <c r="A241825">
        <v>4</v>
      </c>
      <c r="B241825">
        <v>0</v>
      </c>
    </row>
    <row r="241826" spans="1:2" x14ac:dyDescent="0.2">
      <c r="A241826">
        <v>4</v>
      </c>
      <c r="B241826">
        <v>0</v>
      </c>
    </row>
    <row r="241827" spans="1:2" x14ac:dyDescent="0.2">
      <c r="A241827">
        <v>4</v>
      </c>
      <c r="B241827">
        <v>0</v>
      </c>
    </row>
    <row r="241828" spans="1:2" x14ac:dyDescent="0.2">
      <c r="A241828">
        <v>4</v>
      </c>
      <c r="B241828">
        <v>0</v>
      </c>
    </row>
    <row r="241829" spans="1:2" x14ac:dyDescent="0.2">
      <c r="A241829">
        <v>5</v>
      </c>
      <c r="B241829">
        <v>0</v>
      </c>
    </row>
    <row r="241830" spans="1:2" x14ac:dyDescent="0.2">
      <c r="A241830">
        <v>5</v>
      </c>
      <c r="B241830">
        <v>0</v>
      </c>
    </row>
    <row r="241831" spans="1:2" x14ac:dyDescent="0.2">
      <c r="A241831">
        <v>4</v>
      </c>
      <c r="B241831">
        <v>0</v>
      </c>
    </row>
    <row r="241832" spans="1:2" x14ac:dyDescent="0.2">
      <c r="A241832">
        <v>4</v>
      </c>
      <c r="B241832">
        <v>0</v>
      </c>
    </row>
    <row r="241833" spans="1:2" x14ac:dyDescent="0.2">
      <c r="A241833">
        <v>4</v>
      </c>
      <c r="B241833">
        <v>0</v>
      </c>
    </row>
    <row r="241834" spans="1:2" x14ac:dyDescent="0.2">
      <c r="A241834">
        <v>4</v>
      </c>
      <c r="B241834">
        <v>0</v>
      </c>
    </row>
    <row r="241835" spans="1:2" x14ac:dyDescent="0.2">
      <c r="A241835">
        <v>4</v>
      </c>
      <c r="B241835">
        <v>0</v>
      </c>
    </row>
    <row r="241836" spans="1:2" x14ac:dyDescent="0.2">
      <c r="A241836">
        <v>3</v>
      </c>
      <c r="B241836">
        <v>0</v>
      </c>
    </row>
    <row r="241837" spans="1:2" x14ac:dyDescent="0.2">
      <c r="A241837">
        <v>3</v>
      </c>
      <c r="B241837">
        <v>0</v>
      </c>
    </row>
    <row r="241838" spans="1:2" x14ac:dyDescent="0.2">
      <c r="A241838">
        <v>3</v>
      </c>
      <c r="B241838">
        <v>0</v>
      </c>
    </row>
    <row r="241839" spans="1:2" x14ac:dyDescent="0.2">
      <c r="A241839">
        <v>3</v>
      </c>
      <c r="B241839">
        <v>0</v>
      </c>
    </row>
    <row r="241840" spans="1:2" x14ac:dyDescent="0.2">
      <c r="A241840">
        <v>3</v>
      </c>
      <c r="B241840">
        <v>0</v>
      </c>
    </row>
    <row r="241841" spans="1:2" x14ac:dyDescent="0.2">
      <c r="A241841">
        <v>4</v>
      </c>
      <c r="B241841">
        <v>0</v>
      </c>
    </row>
    <row r="241842" spans="1:2" x14ac:dyDescent="0.2">
      <c r="A241842">
        <v>4</v>
      </c>
      <c r="B241842">
        <v>0</v>
      </c>
    </row>
    <row r="241843" spans="1:2" x14ac:dyDescent="0.2">
      <c r="A241843">
        <v>4</v>
      </c>
      <c r="B241843">
        <v>0</v>
      </c>
    </row>
    <row r="241844" spans="1:2" x14ac:dyDescent="0.2">
      <c r="A241844">
        <v>4</v>
      </c>
      <c r="B241844">
        <v>0</v>
      </c>
    </row>
    <row r="241845" spans="1:2" x14ac:dyDescent="0.2">
      <c r="A241845">
        <v>4</v>
      </c>
      <c r="B241845">
        <v>0</v>
      </c>
    </row>
    <row r="241846" spans="1:2" x14ac:dyDescent="0.2">
      <c r="A241846">
        <v>3</v>
      </c>
      <c r="B241846">
        <v>0</v>
      </c>
    </row>
    <row r="241847" spans="1:2" x14ac:dyDescent="0.2">
      <c r="A241847">
        <v>3</v>
      </c>
      <c r="B241847">
        <v>0</v>
      </c>
    </row>
    <row r="241848" spans="1:2" x14ac:dyDescent="0.2">
      <c r="A241848">
        <v>4</v>
      </c>
      <c r="B241848">
        <v>0</v>
      </c>
    </row>
    <row r="241849" spans="1:2" x14ac:dyDescent="0.2">
      <c r="A241849">
        <v>4</v>
      </c>
      <c r="B241849">
        <v>0</v>
      </c>
    </row>
    <row r="241850" spans="1:2" x14ac:dyDescent="0.2">
      <c r="A241850">
        <v>4</v>
      </c>
      <c r="B241850">
        <v>0</v>
      </c>
    </row>
    <row r="241851" spans="1:2" x14ac:dyDescent="0.2">
      <c r="A241851">
        <v>4</v>
      </c>
      <c r="B241851">
        <v>0</v>
      </c>
    </row>
    <row r="241852" spans="1:2" x14ac:dyDescent="0.2">
      <c r="A241852">
        <v>4</v>
      </c>
      <c r="B241852">
        <v>0</v>
      </c>
    </row>
    <row r="241853" spans="1:2" x14ac:dyDescent="0.2">
      <c r="A241853">
        <v>4</v>
      </c>
      <c r="B241853">
        <v>0</v>
      </c>
    </row>
    <row r="241854" spans="1:2" x14ac:dyDescent="0.2">
      <c r="A241854">
        <v>4</v>
      </c>
      <c r="B241854">
        <v>0</v>
      </c>
    </row>
    <row r="241855" spans="1:2" x14ac:dyDescent="0.2">
      <c r="A241855">
        <v>4</v>
      </c>
      <c r="B241855">
        <v>0</v>
      </c>
    </row>
    <row r="241856" spans="1:2" x14ac:dyDescent="0.2">
      <c r="A241856">
        <v>4</v>
      </c>
      <c r="B241856">
        <v>0</v>
      </c>
    </row>
    <row r="241857" spans="1:2" x14ac:dyDescent="0.2">
      <c r="A241857">
        <v>4</v>
      </c>
      <c r="B241857">
        <v>0</v>
      </c>
    </row>
    <row r="241858" spans="1:2" x14ac:dyDescent="0.2">
      <c r="A241858">
        <v>5</v>
      </c>
      <c r="B241858">
        <v>0</v>
      </c>
    </row>
    <row r="241859" spans="1:2" x14ac:dyDescent="0.2">
      <c r="A241859">
        <v>5</v>
      </c>
      <c r="B241859">
        <v>0</v>
      </c>
    </row>
    <row r="241860" spans="1:2" x14ac:dyDescent="0.2">
      <c r="A241860">
        <v>6</v>
      </c>
      <c r="B241860">
        <v>0</v>
      </c>
    </row>
    <row r="241861" spans="1:2" x14ac:dyDescent="0.2">
      <c r="A241861">
        <v>6</v>
      </c>
      <c r="B241861">
        <v>0</v>
      </c>
    </row>
    <row r="241862" spans="1:2" x14ac:dyDescent="0.2">
      <c r="A241862">
        <v>6</v>
      </c>
      <c r="B241862">
        <v>0</v>
      </c>
    </row>
    <row r="241863" spans="1:2" x14ac:dyDescent="0.2">
      <c r="A241863">
        <v>6</v>
      </c>
      <c r="B241863">
        <v>0</v>
      </c>
    </row>
    <row r="241864" spans="1:2" x14ac:dyDescent="0.2">
      <c r="A241864">
        <v>5</v>
      </c>
      <c r="B241864">
        <v>0</v>
      </c>
    </row>
    <row r="241865" spans="1:2" x14ac:dyDescent="0.2">
      <c r="A241865">
        <v>5</v>
      </c>
      <c r="B241865">
        <v>0</v>
      </c>
    </row>
    <row r="241866" spans="1:2" x14ac:dyDescent="0.2">
      <c r="A241866">
        <v>5</v>
      </c>
      <c r="B241866">
        <v>0</v>
      </c>
    </row>
    <row r="241867" spans="1:2" x14ac:dyDescent="0.2">
      <c r="A241867">
        <v>5</v>
      </c>
      <c r="B241867">
        <v>0</v>
      </c>
    </row>
    <row r="241868" spans="1:2" x14ac:dyDescent="0.2">
      <c r="A241868">
        <v>4</v>
      </c>
      <c r="B241868">
        <v>0</v>
      </c>
    </row>
    <row r="241869" spans="1:2" x14ac:dyDescent="0.2">
      <c r="A241869">
        <v>4</v>
      </c>
      <c r="B241869">
        <v>0</v>
      </c>
    </row>
    <row r="241870" spans="1:2" x14ac:dyDescent="0.2">
      <c r="A241870">
        <v>4</v>
      </c>
      <c r="B241870">
        <v>0</v>
      </c>
    </row>
    <row r="241871" spans="1:2" x14ac:dyDescent="0.2">
      <c r="A241871">
        <v>4</v>
      </c>
      <c r="B241871">
        <v>0</v>
      </c>
    </row>
    <row r="241872" spans="1:2" x14ac:dyDescent="0.2">
      <c r="A241872">
        <v>4</v>
      </c>
      <c r="B241872">
        <v>0</v>
      </c>
    </row>
    <row r="241873" spans="1:2" x14ac:dyDescent="0.2">
      <c r="A241873">
        <v>3</v>
      </c>
      <c r="B241873">
        <v>0</v>
      </c>
    </row>
    <row r="241874" spans="1:2" x14ac:dyDescent="0.2">
      <c r="A241874">
        <v>3</v>
      </c>
      <c r="B241874">
        <v>0</v>
      </c>
    </row>
    <row r="241875" spans="1:2" x14ac:dyDescent="0.2">
      <c r="A241875">
        <v>3</v>
      </c>
      <c r="B241875">
        <v>0</v>
      </c>
    </row>
    <row r="241876" spans="1:2" x14ac:dyDescent="0.2">
      <c r="A241876">
        <v>3</v>
      </c>
      <c r="B241876">
        <v>0</v>
      </c>
    </row>
    <row r="241877" spans="1:2" x14ac:dyDescent="0.2">
      <c r="A241877">
        <v>3</v>
      </c>
      <c r="B241877">
        <v>0</v>
      </c>
    </row>
    <row r="241878" spans="1:2" x14ac:dyDescent="0.2">
      <c r="A241878">
        <v>2</v>
      </c>
      <c r="B241878">
        <v>0</v>
      </c>
    </row>
    <row r="241879" spans="1:2" x14ac:dyDescent="0.2">
      <c r="A241879">
        <v>2</v>
      </c>
      <c r="B241879">
        <v>0</v>
      </c>
    </row>
    <row r="241880" spans="1:2" x14ac:dyDescent="0.2">
      <c r="A241880">
        <v>2</v>
      </c>
      <c r="B241880">
        <v>0</v>
      </c>
    </row>
    <row r="241881" spans="1:2" x14ac:dyDescent="0.2">
      <c r="A241881">
        <v>2</v>
      </c>
      <c r="B241881">
        <v>0</v>
      </c>
    </row>
    <row r="241882" spans="1:2" x14ac:dyDescent="0.2">
      <c r="A241882">
        <v>2</v>
      </c>
      <c r="B241882">
        <v>0</v>
      </c>
    </row>
    <row r="241883" spans="1:2" x14ac:dyDescent="0.2">
      <c r="A241883">
        <v>2</v>
      </c>
      <c r="B241883">
        <v>0</v>
      </c>
    </row>
    <row r="241884" spans="1:2" x14ac:dyDescent="0.2">
      <c r="A241884">
        <v>2</v>
      </c>
      <c r="B241884">
        <v>0</v>
      </c>
    </row>
    <row r="241885" spans="1:2" x14ac:dyDescent="0.2">
      <c r="A241885">
        <v>2</v>
      </c>
      <c r="B241885">
        <v>0</v>
      </c>
    </row>
    <row r="241886" spans="1:2" x14ac:dyDescent="0.2">
      <c r="A241886">
        <v>2</v>
      </c>
      <c r="B241886">
        <v>0</v>
      </c>
    </row>
    <row r="241887" spans="1:2" x14ac:dyDescent="0.2">
      <c r="A241887">
        <v>3</v>
      </c>
      <c r="B241887">
        <v>0</v>
      </c>
    </row>
    <row r="241888" spans="1:2" x14ac:dyDescent="0.2">
      <c r="A241888">
        <v>3</v>
      </c>
      <c r="B241888">
        <v>0</v>
      </c>
    </row>
    <row r="241889" spans="1:2" x14ac:dyDescent="0.2">
      <c r="A241889">
        <v>4</v>
      </c>
      <c r="B241889">
        <v>0</v>
      </c>
    </row>
    <row r="241890" spans="1:2" x14ac:dyDescent="0.2">
      <c r="A241890">
        <v>4</v>
      </c>
      <c r="B241890">
        <v>0</v>
      </c>
    </row>
    <row r="241891" spans="1:2" x14ac:dyDescent="0.2">
      <c r="A241891">
        <v>4</v>
      </c>
      <c r="B241891">
        <v>0</v>
      </c>
    </row>
    <row r="241892" spans="1:2" x14ac:dyDescent="0.2">
      <c r="A241892">
        <v>4</v>
      </c>
      <c r="B241892">
        <v>0</v>
      </c>
    </row>
    <row r="241893" spans="1:2" x14ac:dyDescent="0.2">
      <c r="A241893">
        <v>5</v>
      </c>
      <c r="B241893">
        <v>0</v>
      </c>
    </row>
    <row r="241894" spans="1:2" x14ac:dyDescent="0.2">
      <c r="A241894">
        <v>5</v>
      </c>
      <c r="B241894">
        <v>0</v>
      </c>
    </row>
    <row r="241895" spans="1:2" x14ac:dyDescent="0.2">
      <c r="A241895">
        <v>5</v>
      </c>
      <c r="B241895">
        <v>0</v>
      </c>
    </row>
    <row r="241896" spans="1:2" x14ac:dyDescent="0.2">
      <c r="A241896">
        <v>5</v>
      </c>
      <c r="B241896">
        <v>0</v>
      </c>
    </row>
    <row r="241897" spans="1:2" x14ac:dyDescent="0.2">
      <c r="A241897">
        <v>5</v>
      </c>
      <c r="B241897">
        <v>0</v>
      </c>
    </row>
    <row r="241898" spans="1:2" x14ac:dyDescent="0.2">
      <c r="A241898">
        <v>5</v>
      </c>
      <c r="B241898">
        <v>0</v>
      </c>
    </row>
    <row r="241899" spans="1:2" x14ac:dyDescent="0.2">
      <c r="A241899">
        <v>4</v>
      </c>
      <c r="B241899">
        <v>0</v>
      </c>
    </row>
    <row r="241900" spans="1:2" x14ac:dyDescent="0.2">
      <c r="A241900">
        <v>4</v>
      </c>
      <c r="B241900">
        <v>0</v>
      </c>
    </row>
    <row r="241901" spans="1:2" x14ac:dyDescent="0.2">
      <c r="A241901">
        <v>4</v>
      </c>
      <c r="B241901">
        <v>0</v>
      </c>
    </row>
    <row r="241902" spans="1:2" x14ac:dyDescent="0.2">
      <c r="A241902">
        <v>4</v>
      </c>
      <c r="B241902">
        <v>0</v>
      </c>
    </row>
    <row r="241903" spans="1:2" x14ac:dyDescent="0.2">
      <c r="A241903">
        <v>4</v>
      </c>
      <c r="B241903">
        <v>0</v>
      </c>
    </row>
    <row r="241904" spans="1:2" x14ac:dyDescent="0.2">
      <c r="A241904">
        <v>4</v>
      </c>
      <c r="B241904">
        <v>0</v>
      </c>
    </row>
    <row r="241905" spans="1:2" x14ac:dyDescent="0.2">
      <c r="A241905">
        <v>4</v>
      </c>
      <c r="B241905">
        <v>0</v>
      </c>
    </row>
    <row r="241906" spans="1:2" x14ac:dyDescent="0.2">
      <c r="A241906">
        <v>4</v>
      </c>
      <c r="B241906">
        <v>0</v>
      </c>
    </row>
    <row r="241907" spans="1:2" x14ac:dyDescent="0.2">
      <c r="A241907">
        <v>4</v>
      </c>
      <c r="B241907">
        <v>0</v>
      </c>
    </row>
    <row r="241908" spans="1:2" x14ac:dyDescent="0.2">
      <c r="A241908">
        <v>4</v>
      </c>
      <c r="B241908">
        <v>0</v>
      </c>
    </row>
    <row r="241909" spans="1:2" x14ac:dyDescent="0.2">
      <c r="A241909">
        <v>4</v>
      </c>
      <c r="B241909">
        <v>0</v>
      </c>
    </row>
    <row r="241910" spans="1:2" x14ac:dyDescent="0.2">
      <c r="A241910">
        <v>3</v>
      </c>
      <c r="B241910">
        <v>0</v>
      </c>
    </row>
    <row r="241911" spans="1:2" x14ac:dyDescent="0.2">
      <c r="A241911">
        <v>3</v>
      </c>
      <c r="B241911">
        <v>0</v>
      </c>
    </row>
    <row r="241912" spans="1:2" x14ac:dyDescent="0.2">
      <c r="A241912">
        <v>3</v>
      </c>
      <c r="B241912">
        <v>0</v>
      </c>
    </row>
    <row r="241913" spans="1:2" x14ac:dyDescent="0.2">
      <c r="A241913">
        <v>4</v>
      </c>
      <c r="B241913">
        <v>0</v>
      </c>
    </row>
    <row r="241914" spans="1:2" x14ac:dyDescent="0.2">
      <c r="A241914">
        <v>4</v>
      </c>
      <c r="B241914">
        <v>0</v>
      </c>
    </row>
    <row r="241915" spans="1:2" x14ac:dyDescent="0.2">
      <c r="A241915">
        <v>4</v>
      </c>
      <c r="B241915">
        <v>0</v>
      </c>
    </row>
    <row r="241916" spans="1:2" x14ac:dyDescent="0.2">
      <c r="A241916">
        <v>4</v>
      </c>
      <c r="B241916">
        <v>0</v>
      </c>
    </row>
    <row r="241917" spans="1:2" x14ac:dyDescent="0.2">
      <c r="A241917">
        <v>4</v>
      </c>
      <c r="B241917">
        <v>0</v>
      </c>
    </row>
    <row r="241918" spans="1:2" x14ac:dyDescent="0.2">
      <c r="A241918">
        <v>4</v>
      </c>
      <c r="B241918">
        <v>0</v>
      </c>
    </row>
    <row r="241919" spans="1:2" x14ac:dyDescent="0.2">
      <c r="A241919">
        <v>4</v>
      </c>
      <c r="B241919">
        <v>0</v>
      </c>
    </row>
    <row r="241920" spans="1:2" x14ac:dyDescent="0.2">
      <c r="A241920">
        <v>4</v>
      </c>
      <c r="B241920">
        <v>0</v>
      </c>
    </row>
    <row r="241921" spans="1:2" x14ac:dyDescent="0.2">
      <c r="A241921">
        <v>4</v>
      </c>
      <c r="B241921">
        <v>0</v>
      </c>
    </row>
    <row r="241922" spans="1:2" x14ac:dyDescent="0.2">
      <c r="A241922">
        <v>3</v>
      </c>
      <c r="B241922">
        <v>0</v>
      </c>
    </row>
    <row r="241923" spans="1:2" x14ac:dyDescent="0.2">
      <c r="A241923">
        <v>3</v>
      </c>
      <c r="B241923">
        <v>0</v>
      </c>
    </row>
    <row r="241924" spans="1:2" x14ac:dyDescent="0.2">
      <c r="A241924">
        <v>3</v>
      </c>
      <c r="B241924">
        <v>0</v>
      </c>
    </row>
    <row r="241925" spans="1:2" x14ac:dyDescent="0.2">
      <c r="A241925">
        <v>3</v>
      </c>
      <c r="B241925">
        <v>0</v>
      </c>
    </row>
    <row r="241926" spans="1:2" x14ac:dyDescent="0.2">
      <c r="A241926">
        <v>3</v>
      </c>
      <c r="B241926">
        <v>0</v>
      </c>
    </row>
    <row r="241927" spans="1:2" x14ac:dyDescent="0.2">
      <c r="A241927">
        <v>3</v>
      </c>
      <c r="B241927">
        <v>0</v>
      </c>
    </row>
    <row r="241928" spans="1:2" x14ac:dyDescent="0.2">
      <c r="A241928">
        <v>3</v>
      </c>
      <c r="B241928">
        <v>0</v>
      </c>
    </row>
    <row r="241929" spans="1:2" x14ac:dyDescent="0.2">
      <c r="A241929">
        <v>3</v>
      </c>
      <c r="B241929">
        <v>0</v>
      </c>
    </row>
    <row r="241930" spans="1:2" x14ac:dyDescent="0.2">
      <c r="A241930">
        <v>3</v>
      </c>
      <c r="B241930">
        <v>0</v>
      </c>
    </row>
    <row r="241931" spans="1:2" x14ac:dyDescent="0.2">
      <c r="A241931">
        <v>3</v>
      </c>
      <c r="B241931">
        <v>0</v>
      </c>
    </row>
    <row r="241932" spans="1:2" x14ac:dyDescent="0.2">
      <c r="A241932">
        <v>3</v>
      </c>
      <c r="B241932">
        <v>0</v>
      </c>
    </row>
    <row r="241933" spans="1:2" x14ac:dyDescent="0.2">
      <c r="A241933">
        <v>3</v>
      </c>
      <c r="B241933">
        <v>0</v>
      </c>
    </row>
    <row r="241934" spans="1:2" x14ac:dyDescent="0.2">
      <c r="A241934">
        <v>3</v>
      </c>
      <c r="B241934">
        <v>0</v>
      </c>
    </row>
    <row r="241935" spans="1:2" x14ac:dyDescent="0.2">
      <c r="A241935">
        <v>3</v>
      </c>
      <c r="B241935">
        <v>0</v>
      </c>
    </row>
    <row r="241936" spans="1:2" x14ac:dyDescent="0.2">
      <c r="A241936">
        <v>3</v>
      </c>
      <c r="B241936">
        <v>0</v>
      </c>
    </row>
    <row r="241937" spans="1:2" x14ac:dyDescent="0.2">
      <c r="A241937">
        <v>3</v>
      </c>
      <c r="B241937">
        <v>0</v>
      </c>
    </row>
    <row r="241938" spans="1:2" x14ac:dyDescent="0.2">
      <c r="A241938">
        <v>3</v>
      </c>
      <c r="B241938">
        <v>0</v>
      </c>
    </row>
    <row r="241939" spans="1:2" x14ac:dyDescent="0.2">
      <c r="A241939">
        <v>3</v>
      </c>
      <c r="B241939">
        <v>0</v>
      </c>
    </row>
    <row r="241940" spans="1:2" x14ac:dyDescent="0.2">
      <c r="A241940">
        <v>3</v>
      </c>
      <c r="B241940">
        <v>0</v>
      </c>
    </row>
    <row r="241941" spans="1:2" x14ac:dyDescent="0.2">
      <c r="A241941">
        <v>3</v>
      </c>
      <c r="B241941">
        <v>0</v>
      </c>
    </row>
    <row r="241942" spans="1:2" x14ac:dyDescent="0.2">
      <c r="A241942">
        <v>3</v>
      </c>
      <c r="B241942">
        <v>0</v>
      </c>
    </row>
    <row r="241943" spans="1:2" x14ac:dyDescent="0.2">
      <c r="A241943">
        <v>2</v>
      </c>
      <c r="B241943">
        <v>0</v>
      </c>
    </row>
    <row r="241944" spans="1:2" x14ac:dyDescent="0.2">
      <c r="A241944">
        <v>2</v>
      </c>
      <c r="B241944">
        <v>0</v>
      </c>
    </row>
    <row r="241945" spans="1:2" x14ac:dyDescent="0.2">
      <c r="A241945">
        <v>3</v>
      </c>
      <c r="B241945">
        <v>0</v>
      </c>
    </row>
    <row r="241946" spans="1:2" x14ac:dyDescent="0.2">
      <c r="A241946">
        <v>3</v>
      </c>
      <c r="B241946">
        <v>0</v>
      </c>
    </row>
    <row r="241947" spans="1:2" x14ac:dyDescent="0.2">
      <c r="A241947">
        <v>3</v>
      </c>
      <c r="B241947">
        <v>0</v>
      </c>
    </row>
    <row r="241948" spans="1:2" x14ac:dyDescent="0.2">
      <c r="A241948">
        <v>4</v>
      </c>
      <c r="B241948">
        <v>0</v>
      </c>
    </row>
    <row r="241949" spans="1:2" x14ac:dyDescent="0.2">
      <c r="A241949">
        <v>4</v>
      </c>
      <c r="B241949">
        <v>0</v>
      </c>
    </row>
    <row r="241950" spans="1:2" x14ac:dyDescent="0.2">
      <c r="A241950">
        <v>4</v>
      </c>
      <c r="B241950">
        <v>0</v>
      </c>
    </row>
    <row r="241951" spans="1:2" x14ac:dyDescent="0.2">
      <c r="A241951">
        <v>3</v>
      </c>
      <c r="B241951">
        <v>0</v>
      </c>
    </row>
    <row r="241952" spans="1:2" x14ac:dyDescent="0.2">
      <c r="A241952">
        <v>3</v>
      </c>
      <c r="B241952">
        <v>0</v>
      </c>
    </row>
    <row r="241953" spans="1:2" x14ac:dyDescent="0.2">
      <c r="A241953">
        <v>3</v>
      </c>
      <c r="B241953">
        <v>0</v>
      </c>
    </row>
    <row r="241954" spans="1:2" x14ac:dyDescent="0.2">
      <c r="A241954">
        <v>3</v>
      </c>
      <c r="B241954">
        <v>0</v>
      </c>
    </row>
    <row r="241955" spans="1:2" x14ac:dyDescent="0.2">
      <c r="A241955">
        <v>3</v>
      </c>
      <c r="B241955">
        <v>0</v>
      </c>
    </row>
    <row r="241956" spans="1:2" x14ac:dyDescent="0.2">
      <c r="A241956">
        <v>3</v>
      </c>
      <c r="B241956">
        <v>0</v>
      </c>
    </row>
    <row r="241957" spans="1:2" x14ac:dyDescent="0.2">
      <c r="A241957">
        <v>3</v>
      </c>
      <c r="B241957">
        <v>0</v>
      </c>
    </row>
    <row r="241958" spans="1:2" x14ac:dyDescent="0.2">
      <c r="A241958">
        <v>3</v>
      </c>
      <c r="B241958">
        <v>0</v>
      </c>
    </row>
    <row r="241959" spans="1:2" x14ac:dyDescent="0.2">
      <c r="A241959">
        <v>3</v>
      </c>
      <c r="B241959">
        <v>0</v>
      </c>
    </row>
    <row r="241960" spans="1:2" x14ac:dyDescent="0.2">
      <c r="A241960">
        <v>3</v>
      </c>
      <c r="B241960">
        <v>0</v>
      </c>
    </row>
    <row r="241961" spans="1:2" x14ac:dyDescent="0.2">
      <c r="A241961">
        <v>3</v>
      </c>
      <c r="B241961">
        <v>0</v>
      </c>
    </row>
    <row r="241962" spans="1:2" x14ac:dyDescent="0.2">
      <c r="A241962">
        <v>3</v>
      </c>
      <c r="B241962">
        <v>0</v>
      </c>
    </row>
    <row r="241963" spans="1:2" x14ac:dyDescent="0.2">
      <c r="A241963">
        <v>3</v>
      </c>
      <c r="B241963">
        <v>0</v>
      </c>
    </row>
    <row r="241964" spans="1:2" x14ac:dyDescent="0.2">
      <c r="A241964">
        <v>3</v>
      </c>
      <c r="B241964">
        <v>0</v>
      </c>
    </row>
    <row r="241965" spans="1:2" x14ac:dyDescent="0.2">
      <c r="A241965">
        <v>3</v>
      </c>
      <c r="B241965">
        <v>0</v>
      </c>
    </row>
    <row r="241966" spans="1:2" x14ac:dyDescent="0.2">
      <c r="A241966">
        <v>3</v>
      </c>
      <c r="B241966">
        <v>0</v>
      </c>
    </row>
    <row r="241967" spans="1:2" x14ac:dyDescent="0.2">
      <c r="A241967">
        <v>3</v>
      </c>
      <c r="B241967">
        <v>0</v>
      </c>
    </row>
    <row r="241968" spans="1:2" x14ac:dyDescent="0.2">
      <c r="A241968">
        <v>3</v>
      </c>
      <c r="B241968">
        <v>0</v>
      </c>
    </row>
    <row r="241969" spans="1:2" x14ac:dyDescent="0.2">
      <c r="A241969">
        <v>3</v>
      </c>
      <c r="B241969">
        <v>0</v>
      </c>
    </row>
    <row r="241970" spans="1:2" x14ac:dyDescent="0.2">
      <c r="A241970">
        <v>3</v>
      </c>
      <c r="B241970">
        <v>0</v>
      </c>
    </row>
    <row r="241971" spans="1:2" x14ac:dyDescent="0.2">
      <c r="A241971">
        <v>3</v>
      </c>
      <c r="B241971">
        <v>0</v>
      </c>
    </row>
    <row r="241972" spans="1:2" x14ac:dyDescent="0.2">
      <c r="A241972">
        <v>3</v>
      </c>
      <c r="B241972">
        <v>0</v>
      </c>
    </row>
    <row r="241973" spans="1:2" x14ac:dyDescent="0.2">
      <c r="A241973">
        <v>4</v>
      </c>
      <c r="B241973">
        <v>0</v>
      </c>
    </row>
    <row r="241974" spans="1:2" x14ac:dyDescent="0.2">
      <c r="A241974">
        <v>4</v>
      </c>
      <c r="B241974">
        <v>0</v>
      </c>
    </row>
    <row r="241975" spans="1:2" x14ac:dyDescent="0.2">
      <c r="A241975">
        <v>4</v>
      </c>
      <c r="B241975">
        <v>0</v>
      </c>
    </row>
    <row r="241976" spans="1:2" x14ac:dyDescent="0.2">
      <c r="A241976">
        <v>4</v>
      </c>
      <c r="B241976">
        <v>0</v>
      </c>
    </row>
    <row r="241977" spans="1:2" x14ac:dyDescent="0.2">
      <c r="A241977">
        <v>3</v>
      </c>
      <c r="B241977">
        <v>0</v>
      </c>
    </row>
    <row r="241978" spans="1:2" x14ac:dyDescent="0.2">
      <c r="A241978">
        <v>3</v>
      </c>
      <c r="B241978">
        <v>0</v>
      </c>
    </row>
    <row r="241979" spans="1:2" x14ac:dyDescent="0.2">
      <c r="A241979">
        <v>3</v>
      </c>
      <c r="B241979">
        <v>0</v>
      </c>
    </row>
    <row r="241980" spans="1:2" x14ac:dyDescent="0.2">
      <c r="A241980">
        <v>3</v>
      </c>
      <c r="B241980">
        <v>0</v>
      </c>
    </row>
    <row r="241981" spans="1:2" x14ac:dyDescent="0.2">
      <c r="A241981">
        <v>3</v>
      </c>
      <c r="B241981">
        <v>0</v>
      </c>
    </row>
    <row r="241982" spans="1:2" x14ac:dyDescent="0.2">
      <c r="A241982">
        <v>3</v>
      </c>
      <c r="B241982">
        <v>0</v>
      </c>
    </row>
    <row r="241983" spans="1:2" x14ac:dyDescent="0.2">
      <c r="A241983">
        <v>3</v>
      </c>
      <c r="B241983">
        <v>0</v>
      </c>
    </row>
    <row r="241984" spans="1:2" x14ac:dyDescent="0.2">
      <c r="A241984">
        <v>3</v>
      </c>
      <c r="B241984">
        <v>0</v>
      </c>
    </row>
    <row r="241985" spans="1:2" x14ac:dyDescent="0.2">
      <c r="A241985">
        <v>3</v>
      </c>
      <c r="B241985">
        <v>0</v>
      </c>
    </row>
    <row r="241986" spans="1:2" x14ac:dyDescent="0.2">
      <c r="A241986">
        <v>3</v>
      </c>
      <c r="B241986">
        <v>0</v>
      </c>
    </row>
    <row r="241987" spans="1:2" x14ac:dyDescent="0.2">
      <c r="A241987">
        <v>3</v>
      </c>
      <c r="B241987">
        <v>0</v>
      </c>
    </row>
    <row r="241988" spans="1:2" x14ac:dyDescent="0.2">
      <c r="A241988">
        <v>3</v>
      </c>
      <c r="B241988">
        <v>0</v>
      </c>
    </row>
    <row r="241989" spans="1:2" x14ac:dyDescent="0.2">
      <c r="A241989">
        <v>3</v>
      </c>
      <c r="B241989">
        <v>0</v>
      </c>
    </row>
    <row r="241990" spans="1:2" x14ac:dyDescent="0.2">
      <c r="A241990">
        <v>3</v>
      </c>
      <c r="B241990">
        <v>0</v>
      </c>
    </row>
    <row r="241991" spans="1:2" x14ac:dyDescent="0.2">
      <c r="A241991">
        <v>3</v>
      </c>
      <c r="B241991">
        <v>0</v>
      </c>
    </row>
    <row r="241992" spans="1:2" x14ac:dyDescent="0.2">
      <c r="A241992">
        <v>3</v>
      </c>
      <c r="B241992">
        <v>0</v>
      </c>
    </row>
    <row r="241993" spans="1:2" x14ac:dyDescent="0.2">
      <c r="A241993">
        <v>4</v>
      </c>
      <c r="B241993">
        <v>0</v>
      </c>
    </row>
    <row r="241994" spans="1:2" x14ac:dyDescent="0.2">
      <c r="A241994">
        <v>4</v>
      </c>
      <c r="B241994">
        <v>0</v>
      </c>
    </row>
    <row r="241995" spans="1:2" x14ac:dyDescent="0.2">
      <c r="A241995">
        <v>4</v>
      </c>
      <c r="B241995">
        <v>0</v>
      </c>
    </row>
    <row r="241996" spans="1:2" x14ac:dyDescent="0.2">
      <c r="A241996">
        <v>4</v>
      </c>
      <c r="B241996">
        <v>0</v>
      </c>
    </row>
    <row r="241997" spans="1:2" x14ac:dyDescent="0.2">
      <c r="A241997">
        <v>4</v>
      </c>
      <c r="B241997">
        <v>0</v>
      </c>
    </row>
    <row r="241998" spans="1:2" x14ac:dyDescent="0.2">
      <c r="A241998">
        <v>4</v>
      </c>
      <c r="B241998">
        <v>0</v>
      </c>
    </row>
    <row r="241999" spans="1:2" x14ac:dyDescent="0.2">
      <c r="A241999">
        <v>3</v>
      </c>
      <c r="B241999">
        <v>0</v>
      </c>
    </row>
    <row r="242000" spans="1:2" x14ac:dyDescent="0.2">
      <c r="A242000">
        <v>3</v>
      </c>
      <c r="B242000">
        <v>0</v>
      </c>
    </row>
    <row r="242001" spans="1:2" x14ac:dyDescent="0.2">
      <c r="A242001">
        <v>3</v>
      </c>
      <c r="B242001">
        <v>0</v>
      </c>
    </row>
    <row r="242002" spans="1:2" x14ac:dyDescent="0.2">
      <c r="A242002">
        <v>3</v>
      </c>
      <c r="B242002">
        <v>0</v>
      </c>
    </row>
    <row r="242003" spans="1:2" x14ac:dyDescent="0.2">
      <c r="A242003">
        <v>3</v>
      </c>
      <c r="B242003">
        <v>0</v>
      </c>
    </row>
    <row r="242004" spans="1:2" x14ac:dyDescent="0.2">
      <c r="A242004">
        <v>3</v>
      </c>
      <c r="B242004">
        <v>0</v>
      </c>
    </row>
    <row r="242005" spans="1:2" x14ac:dyDescent="0.2">
      <c r="A242005">
        <v>3</v>
      </c>
      <c r="B242005">
        <v>0</v>
      </c>
    </row>
    <row r="242006" spans="1:2" x14ac:dyDescent="0.2">
      <c r="A242006">
        <v>3</v>
      </c>
      <c r="B242006">
        <v>0</v>
      </c>
    </row>
    <row r="242007" spans="1:2" x14ac:dyDescent="0.2">
      <c r="A242007">
        <v>3</v>
      </c>
      <c r="B242007">
        <v>0</v>
      </c>
    </row>
    <row r="242008" spans="1:2" x14ac:dyDescent="0.2">
      <c r="A242008">
        <v>3</v>
      </c>
      <c r="B242008">
        <v>0</v>
      </c>
    </row>
    <row r="242009" spans="1:2" x14ac:dyDescent="0.2">
      <c r="A242009">
        <v>3</v>
      </c>
      <c r="B242009">
        <v>0</v>
      </c>
    </row>
    <row r="242010" spans="1:2" x14ac:dyDescent="0.2">
      <c r="A242010">
        <v>2</v>
      </c>
      <c r="B242010">
        <v>0</v>
      </c>
    </row>
    <row r="242011" spans="1:2" x14ac:dyDescent="0.2">
      <c r="A242011">
        <v>2</v>
      </c>
      <c r="B242011">
        <v>0</v>
      </c>
    </row>
    <row r="242012" spans="1:2" x14ac:dyDescent="0.2">
      <c r="A242012">
        <v>2</v>
      </c>
      <c r="B242012">
        <v>0</v>
      </c>
    </row>
    <row r="242013" spans="1:2" x14ac:dyDescent="0.2">
      <c r="A242013">
        <v>3</v>
      </c>
      <c r="B242013">
        <v>0</v>
      </c>
    </row>
    <row r="242014" spans="1:2" x14ac:dyDescent="0.2">
      <c r="A242014">
        <v>3</v>
      </c>
      <c r="B242014">
        <v>0</v>
      </c>
    </row>
    <row r="242015" spans="1:2" x14ac:dyDescent="0.2">
      <c r="A242015">
        <v>4</v>
      </c>
      <c r="B242015">
        <v>0</v>
      </c>
    </row>
    <row r="242016" spans="1:2" x14ac:dyDescent="0.2">
      <c r="A242016">
        <v>4</v>
      </c>
      <c r="B242016">
        <v>0</v>
      </c>
    </row>
    <row r="242017" spans="1:2" x14ac:dyDescent="0.2">
      <c r="A242017">
        <v>4</v>
      </c>
      <c r="B242017">
        <v>0</v>
      </c>
    </row>
    <row r="242018" spans="1:2" x14ac:dyDescent="0.2">
      <c r="A242018">
        <v>4</v>
      </c>
      <c r="B242018">
        <v>0</v>
      </c>
    </row>
    <row r="242019" spans="1:2" x14ac:dyDescent="0.2">
      <c r="A242019">
        <v>4</v>
      </c>
      <c r="B242019">
        <v>0</v>
      </c>
    </row>
    <row r="242020" spans="1:2" x14ac:dyDescent="0.2">
      <c r="A242020">
        <v>4</v>
      </c>
      <c r="B242020">
        <v>0</v>
      </c>
    </row>
    <row r="242021" spans="1:2" x14ac:dyDescent="0.2">
      <c r="A242021">
        <v>4</v>
      </c>
      <c r="B242021">
        <v>0</v>
      </c>
    </row>
    <row r="242022" spans="1:2" x14ac:dyDescent="0.2">
      <c r="A242022">
        <v>4</v>
      </c>
      <c r="B242022">
        <v>0</v>
      </c>
    </row>
    <row r="242023" spans="1:2" x14ac:dyDescent="0.2">
      <c r="A242023">
        <v>4</v>
      </c>
      <c r="B242023">
        <v>0</v>
      </c>
    </row>
    <row r="242024" spans="1:2" x14ac:dyDescent="0.2">
      <c r="A242024">
        <v>4</v>
      </c>
      <c r="B242024">
        <v>0</v>
      </c>
    </row>
    <row r="242025" spans="1:2" x14ac:dyDescent="0.2">
      <c r="A242025">
        <v>4</v>
      </c>
      <c r="B242025">
        <v>0</v>
      </c>
    </row>
    <row r="242026" spans="1:2" x14ac:dyDescent="0.2">
      <c r="A242026">
        <v>3</v>
      </c>
      <c r="B242026">
        <v>0</v>
      </c>
    </row>
    <row r="242027" spans="1:2" x14ac:dyDescent="0.2">
      <c r="A242027">
        <v>3</v>
      </c>
      <c r="B242027">
        <v>0</v>
      </c>
    </row>
    <row r="242028" spans="1:2" x14ac:dyDescent="0.2">
      <c r="A242028">
        <v>3</v>
      </c>
      <c r="B242028">
        <v>0</v>
      </c>
    </row>
    <row r="242029" spans="1:2" x14ac:dyDescent="0.2">
      <c r="A242029">
        <v>3</v>
      </c>
      <c r="B242029">
        <v>0</v>
      </c>
    </row>
    <row r="242030" spans="1:2" x14ac:dyDescent="0.2">
      <c r="A242030">
        <v>4</v>
      </c>
      <c r="B242030">
        <v>0</v>
      </c>
    </row>
    <row r="242031" spans="1:2" x14ac:dyDescent="0.2">
      <c r="A242031">
        <v>4</v>
      </c>
      <c r="B242031">
        <v>0</v>
      </c>
    </row>
    <row r="242032" spans="1:2" x14ac:dyDescent="0.2">
      <c r="A242032">
        <v>4</v>
      </c>
      <c r="B242032">
        <v>0</v>
      </c>
    </row>
    <row r="242033" spans="1:2" x14ac:dyDescent="0.2">
      <c r="A242033">
        <v>5</v>
      </c>
      <c r="B242033">
        <v>0</v>
      </c>
    </row>
    <row r="242034" spans="1:2" x14ac:dyDescent="0.2">
      <c r="A242034">
        <v>5</v>
      </c>
      <c r="B242034">
        <v>0</v>
      </c>
    </row>
    <row r="242035" spans="1:2" x14ac:dyDescent="0.2">
      <c r="A242035">
        <v>4</v>
      </c>
      <c r="B242035">
        <v>0</v>
      </c>
    </row>
    <row r="242036" spans="1:2" x14ac:dyDescent="0.2">
      <c r="A242036">
        <v>4</v>
      </c>
      <c r="B242036">
        <v>0</v>
      </c>
    </row>
    <row r="242037" spans="1:2" x14ac:dyDescent="0.2">
      <c r="A242037">
        <v>4</v>
      </c>
      <c r="B242037">
        <v>0</v>
      </c>
    </row>
    <row r="242038" spans="1:2" x14ac:dyDescent="0.2">
      <c r="A242038">
        <v>4</v>
      </c>
      <c r="B242038">
        <v>0</v>
      </c>
    </row>
    <row r="242039" spans="1:2" x14ac:dyDescent="0.2">
      <c r="A242039">
        <v>4</v>
      </c>
      <c r="B242039">
        <v>0</v>
      </c>
    </row>
    <row r="242040" spans="1:2" x14ac:dyDescent="0.2">
      <c r="A242040">
        <v>4</v>
      </c>
      <c r="B242040">
        <v>0</v>
      </c>
    </row>
    <row r="242041" spans="1:2" x14ac:dyDescent="0.2">
      <c r="A242041">
        <v>4</v>
      </c>
      <c r="B242041">
        <v>0</v>
      </c>
    </row>
    <row r="242042" spans="1:2" x14ac:dyDescent="0.2">
      <c r="A242042">
        <v>4</v>
      </c>
      <c r="B242042">
        <v>0</v>
      </c>
    </row>
    <row r="242043" spans="1:2" x14ac:dyDescent="0.2">
      <c r="A242043">
        <v>4</v>
      </c>
      <c r="B242043">
        <v>0</v>
      </c>
    </row>
    <row r="242044" spans="1:2" x14ac:dyDescent="0.2">
      <c r="A242044">
        <v>4</v>
      </c>
      <c r="B242044">
        <v>0</v>
      </c>
    </row>
    <row r="242045" spans="1:2" x14ac:dyDescent="0.2">
      <c r="A242045">
        <v>4</v>
      </c>
      <c r="B242045">
        <v>0</v>
      </c>
    </row>
    <row r="242046" spans="1:2" x14ac:dyDescent="0.2">
      <c r="A242046">
        <v>4</v>
      </c>
      <c r="B242046">
        <v>0</v>
      </c>
    </row>
    <row r="242047" spans="1:2" x14ac:dyDescent="0.2">
      <c r="A242047">
        <v>4</v>
      </c>
      <c r="B242047">
        <v>0</v>
      </c>
    </row>
    <row r="242048" spans="1:2" x14ac:dyDescent="0.2">
      <c r="A242048">
        <v>3</v>
      </c>
      <c r="B242048">
        <v>0</v>
      </c>
    </row>
    <row r="242049" spans="1:2" x14ac:dyDescent="0.2">
      <c r="A242049">
        <v>3</v>
      </c>
      <c r="B242049">
        <v>0</v>
      </c>
    </row>
    <row r="242050" spans="1:2" x14ac:dyDescent="0.2">
      <c r="A242050">
        <v>3</v>
      </c>
      <c r="B242050">
        <v>0</v>
      </c>
    </row>
    <row r="242051" spans="1:2" x14ac:dyDescent="0.2">
      <c r="A242051">
        <v>3</v>
      </c>
      <c r="B242051">
        <v>0</v>
      </c>
    </row>
    <row r="242052" spans="1:2" x14ac:dyDescent="0.2">
      <c r="A242052">
        <v>3</v>
      </c>
      <c r="B242052">
        <v>0</v>
      </c>
    </row>
    <row r="242053" spans="1:2" x14ac:dyDescent="0.2">
      <c r="A242053">
        <v>3</v>
      </c>
      <c r="B242053">
        <v>0</v>
      </c>
    </row>
    <row r="242054" spans="1:2" x14ac:dyDescent="0.2">
      <c r="A242054">
        <v>3</v>
      </c>
      <c r="B242054">
        <v>0</v>
      </c>
    </row>
    <row r="242055" spans="1:2" x14ac:dyDescent="0.2">
      <c r="A242055">
        <v>3</v>
      </c>
      <c r="B242055">
        <v>0</v>
      </c>
    </row>
    <row r="242056" spans="1:2" x14ac:dyDescent="0.2">
      <c r="A242056">
        <v>3</v>
      </c>
      <c r="B242056">
        <v>0</v>
      </c>
    </row>
    <row r="242057" spans="1:2" x14ac:dyDescent="0.2">
      <c r="A242057">
        <v>3</v>
      </c>
      <c r="B242057">
        <v>0</v>
      </c>
    </row>
    <row r="242058" spans="1:2" x14ac:dyDescent="0.2">
      <c r="A242058">
        <v>3</v>
      </c>
      <c r="B242058">
        <v>0</v>
      </c>
    </row>
    <row r="242059" spans="1:2" x14ac:dyDescent="0.2">
      <c r="A242059">
        <v>4</v>
      </c>
      <c r="B242059">
        <v>0</v>
      </c>
    </row>
    <row r="242060" spans="1:2" x14ac:dyDescent="0.2">
      <c r="A242060">
        <v>4</v>
      </c>
      <c r="B242060">
        <v>0</v>
      </c>
    </row>
    <row r="242061" spans="1:2" x14ac:dyDescent="0.2">
      <c r="A242061">
        <v>4</v>
      </c>
      <c r="B242061">
        <v>0</v>
      </c>
    </row>
    <row r="242062" spans="1:2" x14ac:dyDescent="0.2">
      <c r="A242062">
        <v>4</v>
      </c>
      <c r="B242062">
        <v>0</v>
      </c>
    </row>
    <row r="242063" spans="1:2" x14ac:dyDescent="0.2">
      <c r="A242063">
        <v>4</v>
      </c>
      <c r="B242063">
        <v>0</v>
      </c>
    </row>
    <row r="242064" spans="1:2" x14ac:dyDescent="0.2">
      <c r="A242064">
        <v>4</v>
      </c>
      <c r="B242064">
        <v>0</v>
      </c>
    </row>
    <row r="242065" spans="1:2" x14ac:dyDescent="0.2">
      <c r="A242065">
        <v>4</v>
      </c>
      <c r="B242065">
        <v>0</v>
      </c>
    </row>
    <row r="242066" spans="1:2" x14ac:dyDescent="0.2">
      <c r="A242066">
        <v>5</v>
      </c>
      <c r="B242066">
        <v>0</v>
      </c>
    </row>
    <row r="242067" spans="1:2" x14ac:dyDescent="0.2">
      <c r="A242067">
        <v>5</v>
      </c>
      <c r="B242067">
        <v>0</v>
      </c>
    </row>
    <row r="242068" spans="1:2" x14ac:dyDescent="0.2">
      <c r="A242068">
        <v>5</v>
      </c>
      <c r="B242068">
        <v>0</v>
      </c>
    </row>
    <row r="242069" spans="1:2" x14ac:dyDescent="0.2">
      <c r="A242069">
        <v>4</v>
      </c>
      <c r="B242069">
        <v>0</v>
      </c>
    </row>
    <row r="242070" spans="1:2" x14ac:dyDescent="0.2">
      <c r="A242070">
        <v>4</v>
      </c>
      <c r="B242070">
        <v>0</v>
      </c>
    </row>
    <row r="242071" spans="1:2" x14ac:dyDescent="0.2">
      <c r="A242071">
        <v>4</v>
      </c>
      <c r="B242071">
        <v>0</v>
      </c>
    </row>
    <row r="242072" spans="1:2" x14ac:dyDescent="0.2">
      <c r="A242072">
        <v>4</v>
      </c>
      <c r="B242072">
        <v>0</v>
      </c>
    </row>
    <row r="242073" spans="1:2" x14ac:dyDescent="0.2">
      <c r="A242073">
        <v>4</v>
      </c>
      <c r="B242073">
        <v>0</v>
      </c>
    </row>
    <row r="242074" spans="1:2" x14ac:dyDescent="0.2">
      <c r="A242074">
        <v>4</v>
      </c>
      <c r="B242074">
        <v>0</v>
      </c>
    </row>
    <row r="242075" spans="1:2" x14ac:dyDescent="0.2">
      <c r="A242075">
        <v>4</v>
      </c>
      <c r="B242075">
        <v>0</v>
      </c>
    </row>
    <row r="242076" spans="1:2" x14ac:dyDescent="0.2">
      <c r="A242076">
        <v>4</v>
      </c>
      <c r="B242076">
        <v>0</v>
      </c>
    </row>
    <row r="242077" spans="1:2" x14ac:dyDescent="0.2">
      <c r="A242077">
        <v>4</v>
      </c>
      <c r="B242077">
        <v>0</v>
      </c>
    </row>
    <row r="242078" spans="1:2" x14ac:dyDescent="0.2">
      <c r="A242078">
        <v>4</v>
      </c>
      <c r="B242078">
        <v>0</v>
      </c>
    </row>
    <row r="242079" spans="1:2" x14ac:dyDescent="0.2">
      <c r="A242079">
        <v>4</v>
      </c>
      <c r="B242079">
        <v>0</v>
      </c>
    </row>
    <row r="242080" spans="1:2" x14ac:dyDescent="0.2">
      <c r="A242080">
        <v>3</v>
      </c>
      <c r="B242080">
        <v>0</v>
      </c>
    </row>
    <row r="242081" spans="1:2" x14ac:dyDescent="0.2">
      <c r="A242081">
        <v>3</v>
      </c>
      <c r="B242081">
        <v>0</v>
      </c>
    </row>
    <row r="242082" spans="1:2" x14ac:dyDescent="0.2">
      <c r="A242082">
        <v>3</v>
      </c>
      <c r="B242082">
        <v>0</v>
      </c>
    </row>
    <row r="242083" spans="1:2" x14ac:dyDescent="0.2">
      <c r="A242083">
        <v>3</v>
      </c>
      <c r="B242083">
        <v>0</v>
      </c>
    </row>
    <row r="242084" spans="1:2" x14ac:dyDescent="0.2">
      <c r="A242084">
        <v>3</v>
      </c>
      <c r="B242084">
        <v>0</v>
      </c>
    </row>
    <row r="242085" spans="1:2" x14ac:dyDescent="0.2">
      <c r="A242085">
        <v>3</v>
      </c>
      <c r="B242085">
        <v>0</v>
      </c>
    </row>
    <row r="242086" spans="1:2" x14ac:dyDescent="0.2">
      <c r="A242086">
        <v>3</v>
      </c>
      <c r="B242086">
        <v>0</v>
      </c>
    </row>
    <row r="242087" spans="1:2" x14ac:dyDescent="0.2">
      <c r="A242087">
        <v>2</v>
      </c>
      <c r="B242087">
        <v>0</v>
      </c>
    </row>
    <row r="242088" spans="1:2" x14ac:dyDescent="0.2">
      <c r="A242088">
        <v>2</v>
      </c>
      <c r="B242088">
        <v>0</v>
      </c>
    </row>
    <row r="242089" spans="1:2" x14ac:dyDescent="0.2">
      <c r="A242089">
        <v>2</v>
      </c>
      <c r="B242089">
        <v>0</v>
      </c>
    </row>
    <row r="242090" spans="1:2" x14ac:dyDescent="0.2">
      <c r="A242090">
        <v>2</v>
      </c>
      <c r="B242090">
        <v>0</v>
      </c>
    </row>
    <row r="242091" spans="1:2" x14ac:dyDescent="0.2">
      <c r="A242091">
        <v>2</v>
      </c>
      <c r="B242091">
        <v>0</v>
      </c>
    </row>
    <row r="242092" spans="1:2" x14ac:dyDescent="0.2">
      <c r="A242092">
        <v>2</v>
      </c>
      <c r="B242092">
        <v>0</v>
      </c>
    </row>
    <row r="242093" spans="1:2" x14ac:dyDescent="0.2">
      <c r="A242093">
        <v>3</v>
      </c>
      <c r="B242093">
        <v>0</v>
      </c>
    </row>
    <row r="242094" spans="1:2" x14ac:dyDescent="0.2">
      <c r="A242094">
        <v>3</v>
      </c>
      <c r="B242094">
        <v>0</v>
      </c>
    </row>
    <row r="242095" spans="1:2" x14ac:dyDescent="0.2">
      <c r="A242095">
        <v>2</v>
      </c>
      <c r="B242095">
        <v>0</v>
      </c>
    </row>
    <row r="242096" spans="1:2" x14ac:dyDescent="0.2">
      <c r="A242096">
        <v>2</v>
      </c>
      <c r="B242096">
        <v>0</v>
      </c>
    </row>
    <row r="242097" spans="1:2" x14ac:dyDescent="0.2">
      <c r="A242097">
        <v>2</v>
      </c>
      <c r="B242097">
        <v>0</v>
      </c>
    </row>
    <row r="242098" spans="1:2" x14ac:dyDescent="0.2">
      <c r="A242098">
        <v>2</v>
      </c>
      <c r="B242098">
        <v>0</v>
      </c>
    </row>
    <row r="242099" spans="1:2" x14ac:dyDescent="0.2">
      <c r="A242099">
        <v>2</v>
      </c>
      <c r="B242099">
        <v>0</v>
      </c>
    </row>
    <row r="242100" spans="1:2" x14ac:dyDescent="0.2">
      <c r="A242100">
        <v>3</v>
      </c>
      <c r="B242100">
        <v>0</v>
      </c>
    </row>
    <row r="242101" spans="1:2" x14ac:dyDescent="0.2">
      <c r="A242101">
        <v>3</v>
      </c>
      <c r="B242101">
        <v>0</v>
      </c>
    </row>
    <row r="242102" spans="1:2" x14ac:dyDescent="0.2">
      <c r="A242102">
        <v>3</v>
      </c>
      <c r="B242102">
        <v>0</v>
      </c>
    </row>
    <row r="242103" spans="1:2" x14ac:dyDescent="0.2">
      <c r="A242103">
        <v>3</v>
      </c>
      <c r="B242103">
        <v>0</v>
      </c>
    </row>
    <row r="242104" spans="1:2" x14ac:dyDescent="0.2">
      <c r="A242104">
        <v>3</v>
      </c>
      <c r="B242104">
        <v>0</v>
      </c>
    </row>
    <row r="242105" spans="1:2" x14ac:dyDescent="0.2">
      <c r="A242105">
        <v>3</v>
      </c>
      <c r="B242105">
        <v>0</v>
      </c>
    </row>
    <row r="242106" spans="1:2" x14ac:dyDescent="0.2">
      <c r="A242106">
        <v>3</v>
      </c>
      <c r="B242106">
        <v>0</v>
      </c>
    </row>
    <row r="242107" spans="1:2" x14ac:dyDescent="0.2">
      <c r="A242107">
        <v>3</v>
      </c>
      <c r="B242107">
        <v>0</v>
      </c>
    </row>
    <row r="242108" spans="1:2" x14ac:dyDescent="0.2">
      <c r="A242108">
        <v>3</v>
      </c>
      <c r="B242108">
        <v>0</v>
      </c>
    </row>
    <row r="242109" spans="1:2" x14ac:dyDescent="0.2">
      <c r="A242109">
        <v>3</v>
      </c>
      <c r="B242109">
        <v>0</v>
      </c>
    </row>
    <row r="242110" spans="1:2" x14ac:dyDescent="0.2">
      <c r="A242110">
        <v>3</v>
      </c>
      <c r="B242110">
        <v>0</v>
      </c>
    </row>
    <row r="242111" spans="1:2" x14ac:dyDescent="0.2">
      <c r="A242111">
        <v>4</v>
      </c>
      <c r="B242111">
        <v>0</v>
      </c>
    </row>
    <row r="242112" spans="1:2" x14ac:dyDescent="0.2">
      <c r="A242112">
        <v>4</v>
      </c>
      <c r="B242112">
        <v>0</v>
      </c>
    </row>
    <row r="242113" spans="1:2" x14ac:dyDescent="0.2">
      <c r="A242113">
        <v>4</v>
      </c>
      <c r="B242113">
        <v>0</v>
      </c>
    </row>
    <row r="242114" spans="1:2" x14ac:dyDescent="0.2">
      <c r="A242114">
        <v>5</v>
      </c>
      <c r="B242114">
        <v>0</v>
      </c>
    </row>
    <row r="242115" spans="1:2" x14ac:dyDescent="0.2">
      <c r="A242115">
        <v>5</v>
      </c>
      <c r="B242115">
        <v>0</v>
      </c>
    </row>
    <row r="242116" spans="1:2" x14ac:dyDescent="0.2">
      <c r="A242116">
        <v>5</v>
      </c>
      <c r="B242116">
        <v>0</v>
      </c>
    </row>
    <row r="242117" spans="1:2" x14ac:dyDescent="0.2">
      <c r="A242117">
        <v>5</v>
      </c>
      <c r="B242117">
        <v>0</v>
      </c>
    </row>
    <row r="242118" spans="1:2" x14ac:dyDescent="0.2">
      <c r="A242118">
        <v>5</v>
      </c>
      <c r="B242118">
        <v>0</v>
      </c>
    </row>
    <row r="242119" spans="1:2" x14ac:dyDescent="0.2">
      <c r="A242119">
        <v>5</v>
      </c>
      <c r="B242119">
        <v>0</v>
      </c>
    </row>
    <row r="242120" spans="1:2" x14ac:dyDescent="0.2">
      <c r="A242120">
        <v>5</v>
      </c>
      <c r="B242120">
        <v>0</v>
      </c>
    </row>
    <row r="242121" spans="1:2" x14ac:dyDescent="0.2">
      <c r="A242121">
        <v>4</v>
      </c>
      <c r="B242121">
        <v>0</v>
      </c>
    </row>
    <row r="242122" spans="1:2" x14ac:dyDescent="0.2">
      <c r="A242122">
        <v>4</v>
      </c>
      <c r="B242122">
        <v>0</v>
      </c>
    </row>
    <row r="242123" spans="1:2" x14ac:dyDescent="0.2">
      <c r="A242123">
        <v>4</v>
      </c>
      <c r="B242123">
        <v>0</v>
      </c>
    </row>
    <row r="242124" spans="1:2" x14ac:dyDescent="0.2">
      <c r="A242124">
        <v>3</v>
      </c>
      <c r="B242124">
        <v>0</v>
      </c>
    </row>
    <row r="242125" spans="1:2" x14ac:dyDescent="0.2">
      <c r="A242125">
        <v>3</v>
      </c>
      <c r="B242125">
        <v>0</v>
      </c>
    </row>
    <row r="242126" spans="1:2" x14ac:dyDescent="0.2">
      <c r="A242126">
        <v>3</v>
      </c>
      <c r="B242126">
        <v>0</v>
      </c>
    </row>
    <row r="242127" spans="1:2" x14ac:dyDescent="0.2">
      <c r="A242127">
        <v>3</v>
      </c>
      <c r="B242127">
        <v>0</v>
      </c>
    </row>
    <row r="242128" spans="1:2" x14ac:dyDescent="0.2">
      <c r="A242128">
        <v>3</v>
      </c>
      <c r="B242128">
        <v>0</v>
      </c>
    </row>
    <row r="242129" spans="1:2" x14ac:dyDescent="0.2">
      <c r="A242129">
        <v>3</v>
      </c>
      <c r="B242129">
        <v>0</v>
      </c>
    </row>
    <row r="242130" spans="1:2" x14ac:dyDescent="0.2">
      <c r="A242130">
        <v>3</v>
      </c>
      <c r="B242130">
        <v>0</v>
      </c>
    </row>
    <row r="242131" spans="1:2" x14ac:dyDescent="0.2">
      <c r="A242131">
        <v>3</v>
      </c>
      <c r="B242131">
        <v>0</v>
      </c>
    </row>
    <row r="242132" spans="1:2" x14ac:dyDescent="0.2">
      <c r="A242132">
        <v>3</v>
      </c>
      <c r="B242132">
        <v>0</v>
      </c>
    </row>
    <row r="242133" spans="1:2" x14ac:dyDescent="0.2">
      <c r="A242133">
        <v>3</v>
      </c>
      <c r="B242133">
        <v>0</v>
      </c>
    </row>
    <row r="242134" spans="1:2" x14ac:dyDescent="0.2">
      <c r="A242134">
        <v>3</v>
      </c>
      <c r="B242134">
        <v>0</v>
      </c>
    </row>
    <row r="242135" spans="1:2" x14ac:dyDescent="0.2">
      <c r="A242135">
        <v>3</v>
      </c>
      <c r="B242135">
        <v>0</v>
      </c>
    </row>
    <row r="242136" spans="1:2" x14ac:dyDescent="0.2">
      <c r="A242136">
        <v>3</v>
      </c>
      <c r="B242136">
        <v>0</v>
      </c>
    </row>
    <row r="242137" spans="1:2" x14ac:dyDescent="0.2">
      <c r="A242137">
        <v>3</v>
      </c>
      <c r="B242137">
        <v>0</v>
      </c>
    </row>
    <row r="242138" spans="1:2" x14ac:dyDescent="0.2">
      <c r="A242138">
        <v>3</v>
      </c>
      <c r="B242138">
        <v>0</v>
      </c>
    </row>
    <row r="242139" spans="1:2" x14ac:dyDescent="0.2">
      <c r="A242139">
        <v>3</v>
      </c>
      <c r="B242139">
        <v>0</v>
      </c>
    </row>
    <row r="242140" spans="1:2" x14ac:dyDescent="0.2">
      <c r="A242140">
        <v>3</v>
      </c>
      <c r="B242140">
        <v>0</v>
      </c>
    </row>
    <row r="242141" spans="1:2" x14ac:dyDescent="0.2">
      <c r="A242141">
        <v>3</v>
      </c>
      <c r="B242141">
        <v>0</v>
      </c>
    </row>
    <row r="242142" spans="1:2" x14ac:dyDescent="0.2">
      <c r="A242142">
        <v>3</v>
      </c>
      <c r="B242142">
        <v>0</v>
      </c>
    </row>
    <row r="242143" spans="1:2" x14ac:dyDescent="0.2">
      <c r="A242143">
        <v>3</v>
      </c>
      <c r="B242143">
        <v>0</v>
      </c>
    </row>
    <row r="242144" spans="1:2" x14ac:dyDescent="0.2">
      <c r="A242144">
        <v>3</v>
      </c>
      <c r="B242144">
        <v>0</v>
      </c>
    </row>
    <row r="242145" spans="1:2" x14ac:dyDescent="0.2">
      <c r="A242145">
        <v>3</v>
      </c>
      <c r="B242145">
        <v>0</v>
      </c>
    </row>
    <row r="242146" spans="1:2" x14ac:dyDescent="0.2">
      <c r="A242146">
        <v>3</v>
      </c>
      <c r="B242146">
        <v>0</v>
      </c>
    </row>
    <row r="242147" spans="1:2" x14ac:dyDescent="0.2">
      <c r="A242147">
        <v>2</v>
      </c>
      <c r="B242147">
        <v>0</v>
      </c>
    </row>
    <row r="242148" spans="1:2" x14ac:dyDescent="0.2">
      <c r="A242148">
        <v>2</v>
      </c>
      <c r="B242148">
        <v>0</v>
      </c>
    </row>
    <row r="242149" spans="1:2" x14ac:dyDescent="0.2">
      <c r="A242149">
        <v>2</v>
      </c>
      <c r="B242149">
        <v>0</v>
      </c>
    </row>
    <row r="242150" spans="1:2" x14ac:dyDescent="0.2">
      <c r="A242150">
        <v>2</v>
      </c>
      <c r="B242150">
        <v>0</v>
      </c>
    </row>
    <row r="242151" spans="1:2" x14ac:dyDescent="0.2">
      <c r="A242151">
        <v>2</v>
      </c>
      <c r="B242151">
        <v>0</v>
      </c>
    </row>
    <row r="242152" spans="1:2" x14ac:dyDescent="0.2">
      <c r="A242152">
        <v>2</v>
      </c>
      <c r="B242152">
        <v>0</v>
      </c>
    </row>
    <row r="242153" spans="1:2" x14ac:dyDescent="0.2">
      <c r="A242153">
        <v>2</v>
      </c>
      <c r="B242153">
        <v>0</v>
      </c>
    </row>
    <row r="242154" spans="1:2" x14ac:dyDescent="0.2">
      <c r="A242154">
        <v>2</v>
      </c>
      <c r="B242154">
        <v>0</v>
      </c>
    </row>
    <row r="242155" spans="1:2" x14ac:dyDescent="0.2">
      <c r="A242155">
        <v>2</v>
      </c>
      <c r="B242155">
        <v>0</v>
      </c>
    </row>
    <row r="242156" spans="1:2" x14ac:dyDescent="0.2">
      <c r="A242156">
        <v>2</v>
      </c>
      <c r="B242156">
        <v>0</v>
      </c>
    </row>
    <row r="242157" spans="1:2" x14ac:dyDescent="0.2">
      <c r="A242157">
        <v>2</v>
      </c>
      <c r="B242157">
        <v>0</v>
      </c>
    </row>
    <row r="242158" spans="1:2" x14ac:dyDescent="0.2">
      <c r="A242158">
        <v>2</v>
      </c>
      <c r="B242158">
        <v>0</v>
      </c>
    </row>
    <row r="242159" spans="1:2" x14ac:dyDescent="0.2">
      <c r="A242159">
        <v>2</v>
      </c>
      <c r="B242159">
        <v>0</v>
      </c>
    </row>
    <row r="242160" spans="1:2" x14ac:dyDescent="0.2">
      <c r="A242160">
        <v>2</v>
      </c>
      <c r="B242160">
        <v>0</v>
      </c>
    </row>
    <row r="242161" spans="1:2" x14ac:dyDescent="0.2">
      <c r="A242161">
        <v>2</v>
      </c>
      <c r="B242161">
        <v>0</v>
      </c>
    </row>
    <row r="242162" spans="1:2" x14ac:dyDescent="0.2">
      <c r="A242162">
        <v>3</v>
      </c>
      <c r="B242162">
        <v>0</v>
      </c>
    </row>
    <row r="242163" spans="1:2" x14ac:dyDescent="0.2">
      <c r="A242163">
        <v>3</v>
      </c>
      <c r="B242163">
        <v>0</v>
      </c>
    </row>
    <row r="242164" spans="1:2" x14ac:dyDescent="0.2">
      <c r="A242164">
        <v>3</v>
      </c>
      <c r="B242164">
        <v>0</v>
      </c>
    </row>
    <row r="242165" spans="1:2" x14ac:dyDescent="0.2">
      <c r="A242165">
        <v>3</v>
      </c>
      <c r="B242165">
        <v>0</v>
      </c>
    </row>
    <row r="242166" spans="1:2" x14ac:dyDescent="0.2">
      <c r="A242166">
        <v>3</v>
      </c>
      <c r="B242166">
        <v>0</v>
      </c>
    </row>
    <row r="242167" spans="1:2" x14ac:dyDescent="0.2">
      <c r="A242167">
        <v>3</v>
      </c>
      <c r="B242167">
        <v>0</v>
      </c>
    </row>
    <row r="242168" spans="1:2" x14ac:dyDescent="0.2">
      <c r="A242168">
        <v>3</v>
      </c>
      <c r="B242168">
        <v>0</v>
      </c>
    </row>
    <row r="242169" spans="1:2" x14ac:dyDescent="0.2">
      <c r="A242169">
        <v>3</v>
      </c>
      <c r="B242169">
        <v>0</v>
      </c>
    </row>
    <row r="242170" spans="1:2" x14ac:dyDescent="0.2">
      <c r="A242170">
        <v>3</v>
      </c>
      <c r="B242170">
        <v>0</v>
      </c>
    </row>
    <row r="242171" spans="1:2" x14ac:dyDescent="0.2">
      <c r="A242171">
        <v>3</v>
      </c>
      <c r="B242171">
        <v>0</v>
      </c>
    </row>
    <row r="242172" spans="1:2" x14ac:dyDescent="0.2">
      <c r="A242172">
        <v>3</v>
      </c>
      <c r="B242172">
        <v>0</v>
      </c>
    </row>
    <row r="242173" spans="1:2" x14ac:dyDescent="0.2">
      <c r="A242173">
        <v>3</v>
      </c>
      <c r="B242173">
        <v>0</v>
      </c>
    </row>
    <row r="242174" spans="1:2" x14ac:dyDescent="0.2">
      <c r="A242174">
        <v>3</v>
      </c>
      <c r="B242174">
        <v>0</v>
      </c>
    </row>
    <row r="242175" spans="1:2" x14ac:dyDescent="0.2">
      <c r="A242175">
        <v>3</v>
      </c>
      <c r="B242175">
        <v>0</v>
      </c>
    </row>
    <row r="242176" spans="1:2" x14ac:dyDescent="0.2">
      <c r="A242176">
        <v>3</v>
      </c>
      <c r="B242176">
        <v>0</v>
      </c>
    </row>
    <row r="242177" spans="1:2" x14ac:dyDescent="0.2">
      <c r="A242177">
        <v>2</v>
      </c>
      <c r="B242177">
        <v>0</v>
      </c>
    </row>
    <row r="242178" spans="1:2" x14ac:dyDescent="0.2">
      <c r="A242178">
        <v>2</v>
      </c>
      <c r="B242178">
        <v>0</v>
      </c>
    </row>
    <row r="242179" spans="1:2" x14ac:dyDescent="0.2">
      <c r="A242179">
        <v>2</v>
      </c>
      <c r="B242179">
        <v>0</v>
      </c>
    </row>
    <row r="242180" spans="1:2" x14ac:dyDescent="0.2">
      <c r="A242180">
        <v>2</v>
      </c>
      <c r="B242180">
        <v>0</v>
      </c>
    </row>
    <row r="242181" spans="1:2" x14ac:dyDescent="0.2">
      <c r="A242181">
        <v>2</v>
      </c>
      <c r="B242181">
        <v>0</v>
      </c>
    </row>
    <row r="242182" spans="1:2" x14ac:dyDescent="0.2">
      <c r="A242182">
        <v>2</v>
      </c>
      <c r="B242182">
        <v>0</v>
      </c>
    </row>
    <row r="242183" spans="1:2" x14ac:dyDescent="0.2">
      <c r="A242183">
        <v>2</v>
      </c>
      <c r="B242183">
        <v>0</v>
      </c>
    </row>
    <row r="242184" spans="1:2" x14ac:dyDescent="0.2">
      <c r="A242184">
        <v>2</v>
      </c>
      <c r="B242184">
        <v>0</v>
      </c>
    </row>
    <row r="242185" spans="1:2" x14ac:dyDescent="0.2">
      <c r="A242185">
        <v>2</v>
      </c>
      <c r="B242185">
        <v>0</v>
      </c>
    </row>
    <row r="242186" spans="1:2" x14ac:dyDescent="0.2">
      <c r="A242186">
        <v>3</v>
      </c>
      <c r="B242186">
        <v>0</v>
      </c>
    </row>
    <row r="242187" spans="1:2" x14ac:dyDescent="0.2">
      <c r="A242187">
        <v>3</v>
      </c>
      <c r="B242187">
        <v>0</v>
      </c>
    </row>
    <row r="242188" spans="1:2" x14ac:dyDescent="0.2">
      <c r="A242188">
        <v>4</v>
      </c>
      <c r="B242188">
        <v>0</v>
      </c>
    </row>
    <row r="242189" spans="1:2" x14ac:dyDescent="0.2">
      <c r="A242189">
        <v>4</v>
      </c>
      <c r="B242189">
        <v>0</v>
      </c>
    </row>
    <row r="242190" spans="1:2" x14ac:dyDescent="0.2">
      <c r="A242190">
        <v>4</v>
      </c>
      <c r="B242190">
        <v>0</v>
      </c>
    </row>
    <row r="242191" spans="1:2" x14ac:dyDescent="0.2">
      <c r="A242191">
        <v>4</v>
      </c>
      <c r="B242191">
        <v>0</v>
      </c>
    </row>
    <row r="242192" spans="1:2" x14ac:dyDescent="0.2">
      <c r="A242192">
        <v>4</v>
      </c>
      <c r="B242192">
        <v>0</v>
      </c>
    </row>
    <row r="242193" spans="1:2" x14ac:dyDescent="0.2">
      <c r="A242193">
        <v>4</v>
      </c>
      <c r="B242193">
        <v>0</v>
      </c>
    </row>
    <row r="242194" spans="1:2" x14ac:dyDescent="0.2">
      <c r="A242194">
        <v>4</v>
      </c>
      <c r="B242194">
        <v>0</v>
      </c>
    </row>
    <row r="242195" spans="1:2" x14ac:dyDescent="0.2">
      <c r="A242195">
        <v>4</v>
      </c>
      <c r="B242195">
        <v>0</v>
      </c>
    </row>
    <row r="242196" spans="1:2" x14ac:dyDescent="0.2">
      <c r="A242196">
        <v>4</v>
      </c>
      <c r="B242196">
        <v>0</v>
      </c>
    </row>
    <row r="242197" spans="1:2" x14ac:dyDescent="0.2">
      <c r="A242197">
        <v>4</v>
      </c>
      <c r="B242197">
        <v>0</v>
      </c>
    </row>
    <row r="242198" spans="1:2" x14ac:dyDescent="0.2">
      <c r="A242198">
        <v>4</v>
      </c>
      <c r="B242198">
        <v>0</v>
      </c>
    </row>
    <row r="242199" spans="1:2" x14ac:dyDescent="0.2">
      <c r="A242199">
        <v>3</v>
      </c>
      <c r="B242199">
        <v>0</v>
      </c>
    </row>
    <row r="242200" spans="1:2" x14ac:dyDescent="0.2">
      <c r="A242200">
        <v>3</v>
      </c>
      <c r="B242200">
        <v>0</v>
      </c>
    </row>
    <row r="242201" spans="1:2" x14ac:dyDescent="0.2">
      <c r="A242201">
        <v>3</v>
      </c>
      <c r="B242201">
        <v>0</v>
      </c>
    </row>
    <row r="242202" spans="1:2" x14ac:dyDescent="0.2">
      <c r="A242202">
        <v>3</v>
      </c>
      <c r="B242202">
        <v>0</v>
      </c>
    </row>
    <row r="242203" spans="1:2" x14ac:dyDescent="0.2">
      <c r="A242203">
        <v>4</v>
      </c>
      <c r="B242203">
        <v>0</v>
      </c>
    </row>
    <row r="242204" spans="1:2" x14ac:dyDescent="0.2">
      <c r="A242204">
        <v>4</v>
      </c>
      <c r="B242204">
        <v>0</v>
      </c>
    </row>
    <row r="242205" spans="1:2" x14ac:dyDescent="0.2">
      <c r="A242205">
        <v>3</v>
      </c>
      <c r="B242205">
        <v>0</v>
      </c>
    </row>
    <row r="242206" spans="1:2" x14ac:dyDescent="0.2">
      <c r="A242206">
        <v>3</v>
      </c>
      <c r="B242206">
        <v>0</v>
      </c>
    </row>
    <row r="242207" spans="1:2" x14ac:dyDescent="0.2">
      <c r="A242207">
        <v>3</v>
      </c>
      <c r="B242207">
        <v>0</v>
      </c>
    </row>
    <row r="242208" spans="1:2" x14ac:dyDescent="0.2">
      <c r="A242208">
        <v>3</v>
      </c>
      <c r="B242208">
        <v>0</v>
      </c>
    </row>
    <row r="242209" spans="1:2" x14ac:dyDescent="0.2">
      <c r="A242209">
        <v>3</v>
      </c>
      <c r="B242209">
        <v>0</v>
      </c>
    </row>
    <row r="242210" spans="1:2" x14ac:dyDescent="0.2">
      <c r="A242210">
        <v>3</v>
      </c>
      <c r="B242210">
        <v>0</v>
      </c>
    </row>
    <row r="242211" spans="1:2" x14ac:dyDescent="0.2">
      <c r="A242211">
        <v>3</v>
      </c>
      <c r="B242211">
        <v>0</v>
      </c>
    </row>
    <row r="242212" spans="1:2" x14ac:dyDescent="0.2">
      <c r="A242212">
        <v>2</v>
      </c>
      <c r="B242212">
        <v>0</v>
      </c>
    </row>
    <row r="242213" spans="1:2" x14ac:dyDescent="0.2">
      <c r="A242213">
        <v>2</v>
      </c>
      <c r="B242213">
        <v>0</v>
      </c>
    </row>
    <row r="242214" spans="1:2" x14ac:dyDescent="0.2">
      <c r="A242214">
        <v>2</v>
      </c>
      <c r="B242214">
        <v>0</v>
      </c>
    </row>
    <row r="242215" spans="1:2" x14ac:dyDescent="0.2">
      <c r="A242215">
        <v>2</v>
      </c>
      <c r="B242215">
        <v>0</v>
      </c>
    </row>
    <row r="242216" spans="1:2" x14ac:dyDescent="0.2">
      <c r="A242216">
        <v>2</v>
      </c>
      <c r="B242216">
        <v>0</v>
      </c>
    </row>
    <row r="242217" spans="1:2" x14ac:dyDescent="0.2">
      <c r="A242217">
        <v>2</v>
      </c>
      <c r="B242217">
        <v>0</v>
      </c>
    </row>
    <row r="242218" spans="1:2" x14ac:dyDescent="0.2">
      <c r="A242218">
        <v>2</v>
      </c>
      <c r="B242218">
        <v>0</v>
      </c>
    </row>
    <row r="242219" spans="1:2" x14ac:dyDescent="0.2">
      <c r="A242219">
        <v>2</v>
      </c>
      <c r="B242219">
        <v>0</v>
      </c>
    </row>
    <row r="242220" spans="1:2" x14ac:dyDescent="0.2">
      <c r="A242220">
        <v>2</v>
      </c>
      <c r="B242220">
        <v>0</v>
      </c>
    </row>
    <row r="242221" spans="1:2" x14ac:dyDescent="0.2">
      <c r="A242221">
        <v>2</v>
      </c>
      <c r="B242221">
        <v>0</v>
      </c>
    </row>
    <row r="242222" spans="1:2" x14ac:dyDescent="0.2">
      <c r="A242222">
        <v>2</v>
      </c>
      <c r="B242222">
        <v>0</v>
      </c>
    </row>
    <row r="242223" spans="1:2" x14ac:dyDescent="0.2">
      <c r="A242223">
        <v>2</v>
      </c>
      <c r="B242223">
        <v>0</v>
      </c>
    </row>
    <row r="242224" spans="1:2" x14ac:dyDescent="0.2">
      <c r="A242224">
        <v>2</v>
      </c>
      <c r="B242224">
        <v>0</v>
      </c>
    </row>
    <row r="242225" spans="1:2" x14ac:dyDescent="0.2">
      <c r="A242225">
        <v>2</v>
      </c>
      <c r="B242225">
        <v>0</v>
      </c>
    </row>
    <row r="242226" spans="1:2" x14ac:dyDescent="0.2">
      <c r="A242226">
        <v>2</v>
      </c>
      <c r="B242226">
        <v>0</v>
      </c>
    </row>
    <row r="242227" spans="1:2" x14ac:dyDescent="0.2">
      <c r="A242227">
        <v>2</v>
      </c>
      <c r="B242227">
        <v>0</v>
      </c>
    </row>
    <row r="242228" spans="1:2" x14ac:dyDescent="0.2">
      <c r="A242228">
        <v>2</v>
      </c>
      <c r="B242228">
        <v>0</v>
      </c>
    </row>
    <row r="242229" spans="1:2" x14ac:dyDescent="0.2">
      <c r="A242229">
        <v>2</v>
      </c>
      <c r="B242229">
        <v>0</v>
      </c>
    </row>
    <row r="242230" spans="1:2" x14ac:dyDescent="0.2">
      <c r="A242230">
        <v>2</v>
      </c>
      <c r="B242230">
        <v>0</v>
      </c>
    </row>
    <row r="242231" spans="1:2" x14ac:dyDescent="0.2">
      <c r="A242231">
        <v>3</v>
      </c>
      <c r="B242231">
        <v>0</v>
      </c>
    </row>
    <row r="242232" spans="1:2" x14ac:dyDescent="0.2">
      <c r="A242232">
        <v>3</v>
      </c>
      <c r="B242232">
        <v>0</v>
      </c>
    </row>
    <row r="242233" spans="1:2" x14ac:dyDescent="0.2">
      <c r="A242233">
        <v>4</v>
      </c>
      <c r="B242233">
        <v>0</v>
      </c>
    </row>
    <row r="242234" spans="1:2" x14ac:dyDescent="0.2">
      <c r="A242234">
        <v>4</v>
      </c>
      <c r="B242234">
        <v>0</v>
      </c>
    </row>
    <row r="242235" spans="1:2" x14ac:dyDescent="0.2">
      <c r="A242235">
        <v>4</v>
      </c>
      <c r="B242235">
        <v>0</v>
      </c>
    </row>
    <row r="242236" spans="1:2" x14ac:dyDescent="0.2">
      <c r="A242236">
        <v>4</v>
      </c>
      <c r="B242236">
        <v>0</v>
      </c>
    </row>
    <row r="242237" spans="1:2" x14ac:dyDescent="0.2">
      <c r="A242237">
        <v>5</v>
      </c>
      <c r="B242237">
        <v>0</v>
      </c>
    </row>
    <row r="242238" spans="1:2" x14ac:dyDescent="0.2">
      <c r="A242238">
        <v>5</v>
      </c>
      <c r="B242238">
        <v>0</v>
      </c>
    </row>
    <row r="242239" spans="1:2" x14ac:dyDescent="0.2">
      <c r="A242239">
        <v>5</v>
      </c>
      <c r="B242239">
        <v>0</v>
      </c>
    </row>
    <row r="242240" spans="1:2" x14ac:dyDescent="0.2">
      <c r="A242240">
        <v>5</v>
      </c>
      <c r="B242240">
        <v>0</v>
      </c>
    </row>
    <row r="242241" spans="1:2" x14ac:dyDescent="0.2">
      <c r="A242241">
        <v>5</v>
      </c>
      <c r="B242241">
        <v>0</v>
      </c>
    </row>
    <row r="242242" spans="1:2" x14ac:dyDescent="0.2">
      <c r="A242242">
        <v>4</v>
      </c>
      <c r="B242242">
        <v>0</v>
      </c>
    </row>
    <row r="242243" spans="1:2" x14ac:dyDescent="0.2">
      <c r="A242243">
        <v>4</v>
      </c>
      <c r="B242243">
        <v>0</v>
      </c>
    </row>
    <row r="242244" spans="1:2" x14ac:dyDescent="0.2">
      <c r="A242244">
        <v>4</v>
      </c>
      <c r="B242244">
        <v>0</v>
      </c>
    </row>
    <row r="242245" spans="1:2" x14ac:dyDescent="0.2">
      <c r="A242245">
        <v>4</v>
      </c>
      <c r="B242245">
        <v>0</v>
      </c>
    </row>
    <row r="242246" spans="1:2" x14ac:dyDescent="0.2">
      <c r="A242246">
        <v>4</v>
      </c>
      <c r="B242246">
        <v>0</v>
      </c>
    </row>
    <row r="242247" spans="1:2" x14ac:dyDescent="0.2">
      <c r="A242247">
        <v>4</v>
      </c>
      <c r="B242247">
        <v>0</v>
      </c>
    </row>
    <row r="242248" spans="1:2" x14ac:dyDescent="0.2">
      <c r="A242248">
        <v>4</v>
      </c>
      <c r="B242248">
        <v>0</v>
      </c>
    </row>
    <row r="242249" spans="1:2" x14ac:dyDescent="0.2">
      <c r="A242249">
        <v>4</v>
      </c>
      <c r="B242249">
        <v>0</v>
      </c>
    </row>
    <row r="242250" spans="1:2" x14ac:dyDescent="0.2">
      <c r="A242250">
        <v>4</v>
      </c>
      <c r="B242250">
        <v>0</v>
      </c>
    </row>
    <row r="242251" spans="1:2" x14ac:dyDescent="0.2">
      <c r="A242251">
        <v>3</v>
      </c>
      <c r="B242251">
        <v>0</v>
      </c>
    </row>
    <row r="242252" spans="1:2" x14ac:dyDescent="0.2">
      <c r="A242252">
        <v>3</v>
      </c>
      <c r="B242252">
        <v>0</v>
      </c>
    </row>
    <row r="242253" spans="1:2" x14ac:dyDescent="0.2">
      <c r="A242253">
        <v>3</v>
      </c>
      <c r="B242253">
        <v>0</v>
      </c>
    </row>
    <row r="242254" spans="1:2" x14ac:dyDescent="0.2">
      <c r="A242254">
        <v>3</v>
      </c>
      <c r="B242254">
        <v>0</v>
      </c>
    </row>
    <row r="242255" spans="1:2" x14ac:dyDescent="0.2">
      <c r="A242255">
        <v>3</v>
      </c>
      <c r="B242255">
        <v>0</v>
      </c>
    </row>
    <row r="242256" spans="1:2" x14ac:dyDescent="0.2">
      <c r="A242256">
        <v>3</v>
      </c>
      <c r="B242256">
        <v>0</v>
      </c>
    </row>
    <row r="242257" spans="1:2" x14ac:dyDescent="0.2">
      <c r="A242257">
        <v>3</v>
      </c>
      <c r="B242257">
        <v>0</v>
      </c>
    </row>
    <row r="242258" spans="1:2" x14ac:dyDescent="0.2">
      <c r="A242258">
        <v>3</v>
      </c>
      <c r="B242258">
        <v>0</v>
      </c>
    </row>
    <row r="242259" spans="1:2" x14ac:dyDescent="0.2">
      <c r="A242259">
        <v>3</v>
      </c>
      <c r="B242259">
        <v>0</v>
      </c>
    </row>
    <row r="242260" spans="1:2" x14ac:dyDescent="0.2">
      <c r="A242260">
        <v>3</v>
      </c>
      <c r="B242260">
        <v>0</v>
      </c>
    </row>
    <row r="242261" spans="1:2" x14ac:dyDescent="0.2">
      <c r="A242261">
        <v>3</v>
      </c>
      <c r="B242261">
        <v>0</v>
      </c>
    </row>
    <row r="242262" spans="1:2" x14ac:dyDescent="0.2">
      <c r="A242262">
        <v>3</v>
      </c>
      <c r="B242262">
        <v>0</v>
      </c>
    </row>
    <row r="242263" spans="1:2" x14ac:dyDescent="0.2">
      <c r="A242263">
        <v>4</v>
      </c>
      <c r="B242263">
        <v>0</v>
      </c>
    </row>
    <row r="242264" spans="1:2" x14ac:dyDescent="0.2">
      <c r="A242264">
        <v>4</v>
      </c>
      <c r="B242264">
        <v>0</v>
      </c>
    </row>
    <row r="242265" spans="1:2" x14ac:dyDescent="0.2">
      <c r="A242265">
        <v>4</v>
      </c>
      <c r="B242265">
        <v>0</v>
      </c>
    </row>
    <row r="242266" spans="1:2" x14ac:dyDescent="0.2">
      <c r="A242266">
        <v>4</v>
      </c>
      <c r="B242266">
        <v>0</v>
      </c>
    </row>
    <row r="242267" spans="1:2" x14ac:dyDescent="0.2">
      <c r="A242267">
        <v>3</v>
      </c>
      <c r="B242267">
        <v>0</v>
      </c>
    </row>
    <row r="242268" spans="1:2" x14ac:dyDescent="0.2">
      <c r="A242268">
        <v>3</v>
      </c>
      <c r="B242268">
        <v>0</v>
      </c>
    </row>
    <row r="242269" spans="1:2" x14ac:dyDescent="0.2">
      <c r="A242269">
        <v>4</v>
      </c>
      <c r="B242269">
        <v>0</v>
      </c>
    </row>
    <row r="242270" spans="1:2" x14ac:dyDescent="0.2">
      <c r="A242270">
        <v>4</v>
      </c>
      <c r="B242270">
        <v>0</v>
      </c>
    </row>
    <row r="242271" spans="1:2" x14ac:dyDescent="0.2">
      <c r="A242271">
        <v>4</v>
      </c>
      <c r="B242271">
        <v>0</v>
      </c>
    </row>
    <row r="242272" spans="1:2" x14ac:dyDescent="0.2">
      <c r="A242272">
        <v>4</v>
      </c>
      <c r="B242272">
        <v>0</v>
      </c>
    </row>
    <row r="242273" spans="1:2" x14ac:dyDescent="0.2">
      <c r="A242273">
        <v>4</v>
      </c>
      <c r="B242273">
        <v>0</v>
      </c>
    </row>
    <row r="242274" spans="1:2" x14ac:dyDescent="0.2">
      <c r="A242274">
        <v>4</v>
      </c>
      <c r="B242274">
        <v>0</v>
      </c>
    </row>
    <row r="242275" spans="1:2" x14ac:dyDescent="0.2">
      <c r="A242275">
        <v>3</v>
      </c>
      <c r="B242275">
        <v>0</v>
      </c>
    </row>
    <row r="242276" spans="1:2" x14ac:dyDescent="0.2">
      <c r="A242276">
        <v>3</v>
      </c>
      <c r="B242276">
        <v>0</v>
      </c>
    </row>
    <row r="242277" spans="1:2" x14ac:dyDescent="0.2">
      <c r="A242277">
        <v>3</v>
      </c>
      <c r="B242277">
        <v>0</v>
      </c>
    </row>
    <row r="242278" spans="1:2" x14ac:dyDescent="0.2">
      <c r="A242278">
        <v>3</v>
      </c>
      <c r="B242278">
        <v>0</v>
      </c>
    </row>
    <row r="242279" spans="1:2" x14ac:dyDescent="0.2">
      <c r="A242279">
        <v>3</v>
      </c>
      <c r="B242279">
        <v>0</v>
      </c>
    </row>
    <row r="242280" spans="1:2" x14ac:dyDescent="0.2">
      <c r="A242280">
        <v>3</v>
      </c>
      <c r="B242280">
        <v>0</v>
      </c>
    </row>
    <row r="242281" spans="1:2" x14ac:dyDescent="0.2">
      <c r="A242281">
        <v>4</v>
      </c>
      <c r="B242281">
        <v>0</v>
      </c>
    </row>
    <row r="242282" spans="1:2" x14ac:dyDescent="0.2">
      <c r="A242282">
        <v>4</v>
      </c>
      <c r="B242282">
        <v>0</v>
      </c>
    </row>
    <row r="242283" spans="1:2" x14ac:dyDescent="0.2">
      <c r="A242283">
        <v>4</v>
      </c>
      <c r="B242283">
        <v>0</v>
      </c>
    </row>
    <row r="242284" spans="1:2" x14ac:dyDescent="0.2">
      <c r="A242284">
        <v>4</v>
      </c>
      <c r="B242284">
        <v>0</v>
      </c>
    </row>
    <row r="242285" spans="1:2" x14ac:dyDescent="0.2">
      <c r="A242285">
        <v>4</v>
      </c>
      <c r="B242285">
        <v>0</v>
      </c>
    </row>
    <row r="242286" spans="1:2" x14ac:dyDescent="0.2">
      <c r="A242286">
        <v>5</v>
      </c>
      <c r="B242286">
        <v>0</v>
      </c>
    </row>
    <row r="242287" spans="1:2" x14ac:dyDescent="0.2">
      <c r="A242287">
        <v>5</v>
      </c>
      <c r="B242287">
        <v>0</v>
      </c>
    </row>
    <row r="242288" spans="1:2" x14ac:dyDescent="0.2">
      <c r="A242288">
        <v>5</v>
      </c>
      <c r="B242288">
        <v>0</v>
      </c>
    </row>
    <row r="242289" spans="1:2" x14ac:dyDescent="0.2">
      <c r="A242289">
        <v>5</v>
      </c>
      <c r="B242289">
        <v>0</v>
      </c>
    </row>
    <row r="242290" spans="1:2" x14ac:dyDescent="0.2">
      <c r="A242290">
        <v>5</v>
      </c>
      <c r="B242290">
        <v>0</v>
      </c>
    </row>
    <row r="242291" spans="1:2" x14ac:dyDescent="0.2">
      <c r="A242291">
        <v>5</v>
      </c>
      <c r="B242291">
        <v>0</v>
      </c>
    </row>
    <row r="242292" spans="1:2" x14ac:dyDescent="0.2">
      <c r="A242292">
        <v>5</v>
      </c>
      <c r="B242292">
        <v>0</v>
      </c>
    </row>
    <row r="242293" spans="1:2" x14ac:dyDescent="0.2">
      <c r="A242293">
        <v>4</v>
      </c>
      <c r="B242293">
        <v>0</v>
      </c>
    </row>
    <row r="242294" spans="1:2" x14ac:dyDescent="0.2">
      <c r="A242294">
        <v>4</v>
      </c>
      <c r="B242294">
        <v>0</v>
      </c>
    </row>
    <row r="242295" spans="1:2" x14ac:dyDescent="0.2">
      <c r="A242295">
        <v>4</v>
      </c>
      <c r="B242295">
        <v>0</v>
      </c>
    </row>
    <row r="242296" spans="1:2" x14ac:dyDescent="0.2">
      <c r="A242296">
        <v>4</v>
      </c>
      <c r="B242296">
        <v>0</v>
      </c>
    </row>
    <row r="242297" spans="1:2" x14ac:dyDescent="0.2">
      <c r="A242297">
        <v>4</v>
      </c>
      <c r="B242297">
        <v>0</v>
      </c>
    </row>
    <row r="242298" spans="1:2" x14ac:dyDescent="0.2">
      <c r="A242298">
        <v>4</v>
      </c>
      <c r="B242298">
        <v>0</v>
      </c>
    </row>
    <row r="242299" spans="1:2" x14ac:dyDescent="0.2">
      <c r="A242299">
        <v>4</v>
      </c>
      <c r="B242299">
        <v>0</v>
      </c>
    </row>
    <row r="242300" spans="1:2" x14ac:dyDescent="0.2">
      <c r="A242300">
        <v>4</v>
      </c>
      <c r="B242300">
        <v>0</v>
      </c>
    </row>
    <row r="242301" spans="1:2" x14ac:dyDescent="0.2">
      <c r="A242301">
        <v>4</v>
      </c>
      <c r="B242301">
        <v>0</v>
      </c>
    </row>
    <row r="242302" spans="1:2" x14ac:dyDescent="0.2">
      <c r="A242302">
        <v>3</v>
      </c>
      <c r="B242302">
        <v>0</v>
      </c>
    </row>
    <row r="242303" spans="1:2" x14ac:dyDescent="0.2">
      <c r="A242303">
        <v>3</v>
      </c>
      <c r="B242303">
        <v>0</v>
      </c>
    </row>
    <row r="242304" spans="1:2" x14ac:dyDescent="0.2">
      <c r="A242304">
        <v>4</v>
      </c>
      <c r="B242304">
        <v>0</v>
      </c>
    </row>
    <row r="242305" spans="1:2" x14ac:dyDescent="0.2">
      <c r="A242305">
        <v>4</v>
      </c>
      <c r="B242305">
        <v>0</v>
      </c>
    </row>
    <row r="242306" spans="1:2" x14ac:dyDescent="0.2">
      <c r="A242306">
        <v>4</v>
      </c>
      <c r="B242306">
        <v>0</v>
      </c>
    </row>
    <row r="242307" spans="1:2" x14ac:dyDescent="0.2">
      <c r="A242307">
        <v>4</v>
      </c>
      <c r="B242307">
        <v>0</v>
      </c>
    </row>
    <row r="242308" spans="1:2" x14ac:dyDescent="0.2">
      <c r="A242308">
        <v>4</v>
      </c>
      <c r="B242308">
        <v>0</v>
      </c>
    </row>
    <row r="242309" spans="1:2" x14ac:dyDescent="0.2">
      <c r="A242309">
        <v>4</v>
      </c>
      <c r="B242309">
        <v>0</v>
      </c>
    </row>
    <row r="242310" spans="1:2" x14ac:dyDescent="0.2">
      <c r="A242310">
        <v>4</v>
      </c>
      <c r="B242310">
        <v>0</v>
      </c>
    </row>
    <row r="242311" spans="1:2" x14ac:dyDescent="0.2">
      <c r="A242311">
        <v>4</v>
      </c>
      <c r="B242311">
        <v>0</v>
      </c>
    </row>
    <row r="242312" spans="1:2" x14ac:dyDescent="0.2">
      <c r="A242312">
        <v>4</v>
      </c>
      <c r="B242312">
        <v>0</v>
      </c>
    </row>
    <row r="242313" spans="1:2" x14ac:dyDescent="0.2">
      <c r="A242313">
        <v>4</v>
      </c>
      <c r="B242313">
        <v>0</v>
      </c>
    </row>
    <row r="242314" spans="1:2" x14ac:dyDescent="0.2">
      <c r="A242314">
        <v>4</v>
      </c>
      <c r="B242314">
        <v>0</v>
      </c>
    </row>
    <row r="242315" spans="1:2" x14ac:dyDescent="0.2">
      <c r="A242315">
        <v>4</v>
      </c>
      <c r="B242315">
        <v>0</v>
      </c>
    </row>
    <row r="242316" spans="1:2" x14ac:dyDescent="0.2">
      <c r="A242316">
        <v>4</v>
      </c>
      <c r="B242316">
        <v>0</v>
      </c>
    </row>
    <row r="242317" spans="1:2" x14ac:dyDescent="0.2">
      <c r="A242317">
        <v>4</v>
      </c>
      <c r="B242317">
        <v>0</v>
      </c>
    </row>
    <row r="242318" spans="1:2" x14ac:dyDescent="0.2">
      <c r="A242318">
        <v>4</v>
      </c>
      <c r="B242318">
        <v>0</v>
      </c>
    </row>
    <row r="242319" spans="1:2" x14ac:dyDescent="0.2">
      <c r="A242319">
        <v>4</v>
      </c>
      <c r="B242319">
        <v>0</v>
      </c>
    </row>
    <row r="242320" spans="1:2" x14ac:dyDescent="0.2">
      <c r="A242320">
        <v>4</v>
      </c>
      <c r="B242320">
        <v>0</v>
      </c>
    </row>
    <row r="242321" spans="1:2" x14ac:dyDescent="0.2">
      <c r="A242321">
        <v>4</v>
      </c>
      <c r="B242321">
        <v>0</v>
      </c>
    </row>
    <row r="242322" spans="1:2" x14ac:dyDescent="0.2">
      <c r="A242322">
        <v>4</v>
      </c>
      <c r="B242322">
        <v>0</v>
      </c>
    </row>
    <row r="242323" spans="1:2" x14ac:dyDescent="0.2">
      <c r="A242323">
        <v>4</v>
      </c>
      <c r="B242323">
        <v>0</v>
      </c>
    </row>
    <row r="242324" spans="1:2" x14ac:dyDescent="0.2">
      <c r="A242324">
        <v>4</v>
      </c>
      <c r="B242324">
        <v>0</v>
      </c>
    </row>
    <row r="242325" spans="1:2" x14ac:dyDescent="0.2">
      <c r="A242325">
        <v>4</v>
      </c>
      <c r="B242325">
        <v>0</v>
      </c>
    </row>
    <row r="242326" spans="1:2" x14ac:dyDescent="0.2">
      <c r="A242326">
        <v>4</v>
      </c>
      <c r="B242326">
        <v>0</v>
      </c>
    </row>
    <row r="242327" spans="1:2" x14ac:dyDescent="0.2">
      <c r="A242327">
        <v>4</v>
      </c>
      <c r="B242327">
        <v>0</v>
      </c>
    </row>
    <row r="242328" spans="1:2" x14ac:dyDescent="0.2">
      <c r="A242328">
        <v>4</v>
      </c>
      <c r="B242328">
        <v>0</v>
      </c>
    </row>
    <row r="242329" spans="1:2" x14ac:dyDescent="0.2">
      <c r="A242329">
        <v>4</v>
      </c>
      <c r="B242329">
        <v>0</v>
      </c>
    </row>
    <row r="242330" spans="1:2" x14ac:dyDescent="0.2">
      <c r="A242330">
        <v>4</v>
      </c>
      <c r="B242330">
        <v>0</v>
      </c>
    </row>
    <row r="242331" spans="1:2" x14ac:dyDescent="0.2">
      <c r="A242331">
        <v>4</v>
      </c>
      <c r="B242331">
        <v>0</v>
      </c>
    </row>
    <row r="242332" spans="1:2" x14ac:dyDescent="0.2">
      <c r="A242332">
        <v>4</v>
      </c>
      <c r="B242332">
        <v>0</v>
      </c>
    </row>
    <row r="242333" spans="1:2" x14ac:dyDescent="0.2">
      <c r="A242333">
        <v>3</v>
      </c>
      <c r="B242333">
        <v>0</v>
      </c>
    </row>
    <row r="242334" spans="1:2" x14ac:dyDescent="0.2">
      <c r="A242334">
        <v>3</v>
      </c>
      <c r="B242334">
        <v>0</v>
      </c>
    </row>
    <row r="242335" spans="1:2" x14ac:dyDescent="0.2">
      <c r="A242335">
        <v>3</v>
      </c>
      <c r="B242335">
        <v>0</v>
      </c>
    </row>
    <row r="242336" spans="1:2" x14ac:dyDescent="0.2">
      <c r="A242336">
        <v>3</v>
      </c>
      <c r="B242336">
        <v>0</v>
      </c>
    </row>
    <row r="242337" spans="1:2" x14ac:dyDescent="0.2">
      <c r="A242337">
        <v>3</v>
      </c>
      <c r="B242337">
        <v>0</v>
      </c>
    </row>
    <row r="242338" spans="1:2" x14ac:dyDescent="0.2">
      <c r="A242338">
        <v>3</v>
      </c>
      <c r="B242338">
        <v>0</v>
      </c>
    </row>
    <row r="242339" spans="1:2" x14ac:dyDescent="0.2">
      <c r="A242339">
        <v>3</v>
      </c>
      <c r="B242339">
        <v>0</v>
      </c>
    </row>
    <row r="242340" spans="1:2" x14ac:dyDescent="0.2">
      <c r="A242340">
        <v>3</v>
      </c>
      <c r="B242340">
        <v>0</v>
      </c>
    </row>
    <row r="242341" spans="1:2" x14ac:dyDescent="0.2">
      <c r="A242341">
        <v>3</v>
      </c>
      <c r="B242341">
        <v>0</v>
      </c>
    </row>
    <row r="242342" spans="1:2" x14ac:dyDescent="0.2">
      <c r="A242342">
        <v>3</v>
      </c>
      <c r="B242342">
        <v>0</v>
      </c>
    </row>
    <row r="242343" spans="1:2" x14ac:dyDescent="0.2">
      <c r="A242343">
        <v>3</v>
      </c>
      <c r="B242343">
        <v>0</v>
      </c>
    </row>
    <row r="242344" spans="1:2" x14ac:dyDescent="0.2">
      <c r="A242344">
        <v>2</v>
      </c>
      <c r="B242344">
        <v>0</v>
      </c>
    </row>
    <row r="242345" spans="1:2" x14ac:dyDescent="0.2">
      <c r="A242345">
        <v>2</v>
      </c>
      <c r="B242345">
        <v>0</v>
      </c>
    </row>
    <row r="242346" spans="1:2" x14ac:dyDescent="0.2">
      <c r="A242346">
        <v>2</v>
      </c>
      <c r="B242346">
        <v>0</v>
      </c>
    </row>
    <row r="242347" spans="1:2" x14ac:dyDescent="0.2">
      <c r="A242347">
        <v>2</v>
      </c>
      <c r="B242347">
        <v>0</v>
      </c>
    </row>
    <row r="242348" spans="1:2" x14ac:dyDescent="0.2">
      <c r="A242348">
        <v>2</v>
      </c>
      <c r="B242348">
        <v>0</v>
      </c>
    </row>
    <row r="242349" spans="1:2" x14ac:dyDescent="0.2">
      <c r="A242349">
        <v>2</v>
      </c>
      <c r="B242349">
        <v>0</v>
      </c>
    </row>
    <row r="242350" spans="1:2" x14ac:dyDescent="0.2">
      <c r="A242350">
        <v>2</v>
      </c>
      <c r="B242350">
        <v>0</v>
      </c>
    </row>
    <row r="242351" spans="1:2" x14ac:dyDescent="0.2">
      <c r="A242351">
        <v>2</v>
      </c>
      <c r="B242351">
        <v>0</v>
      </c>
    </row>
    <row r="242352" spans="1:2" x14ac:dyDescent="0.2">
      <c r="A242352">
        <v>3</v>
      </c>
      <c r="B242352">
        <v>0</v>
      </c>
    </row>
    <row r="242353" spans="1:2" x14ac:dyDescent="0.2">
      <c r="A242353">
        <v>3</v>
      </c>
      <c r="B242353">
        <v>0</v>
      </c>
    </row>
    <row r="242354" spans="1:2" x14ac:dyDescent="0.2">
      <c r="A242354">
        <v>4</v>
      </c>
      <c r="B242354">
        <v>0</v>
      </c>
    </row>
    <row r="242355" spans="1:2" x14ac:dyDescent="0.2">
      <c r="A242355">
        <v>4</v>
      </c>
      <c r="B242355">
        <v>0</v>
      </c>
    </row>
    <row r="242356" spans="1:2" x14ac:dyDescent="0.2">
      <c r="A242356">
        <v>4</v>
      </c>
      <c r="B242356">
        <v>0</v>
      </c>
    </row>
    <row r="242357" spans="1:2" x14ac:dyDescent="0.2">
      <c r="A242357">
        <v>4</v>
      </c>
      <c r="B242357">
        <v>0</v>
      </c>
    </row>
    <row r="242358" spans="1:2" x14ac:dyDescent="0.2">
      <c r="A242358">
        <v>3</v>
      </c>
      <c r="B242358">
        <v>0</v>
      </c>
    </row>
    <row r="242359" spans="1:2" x14ac:dyDescent="0.2">
      <c r="A242359">
        <v>3</v>
      </c>
      <c r="B242359">
        <v>0</v>
      </c>
    </row>
    <row r="242360" spans="1:2" x14ac:dyDescent="0.2">
      <c r="A242360">
        <v>3</v>
      </c>
      <c r="B242360">
        <v>0</v>
      </c>
    </row>
    <row r="242361" spans="1:2" x14ac:dyDescent="0.2">
      <c r="A242361">
        <v>3</v>
      </c>
      <c r="B242361">
        <v>0</v>
      </c>
    </row>
    <row r="242362" spans="1:2" x14ac:dyDescent="0.2">
      <c r="A242362">
        <v>3</v>
      </c>
      <c r="B242362">
        <v>0</v>
      </c>
    </row>
    <row r="242363" spans="1:2" x14ac:dyDescent="0.2">
      <c r="A242363">
        <v>3</v>
      </c>
      <c r="B242363">
        <v>0</v>
      </c>
    </row>
    <row r="242364" spans="1:2" x14ac:dyDescent="0.2">
      <c r="A242364">
        <v>3</v>
      </c>
      <c r="B242364">
        <v>0</v>
      </c>
    </row>
    <row r="242365" spans="1:2" x14ac:dyDescent="0.2">
      <c r="A242365">
        <v>3</v>
      </c>
      <c r="B242365">
        <v>0</v>
      </c>
    </row>
    <row r="242366" spans="1:2" x14ac:dyDescent="0.2">
      <c r="A242366">
        <v>3</v>
      </c>
      <c r="B242366">
        <v>0</v>
      </c>
    </row>
    <row r="242367" spans="1:2" x14ac:dyDescent="0.2">
      <c r="A242367">
        <v>4</v>
      </c>
      <c r="B242367">
        <v>0</v>
      </c>
    </row>
    <row r="242368" spans="1:2" x14ac:dyDescent="0.2">
      <c r="A242368">
        <v>4</v>
      </c>
      <c r="B242368">
        <v>0</v>
      </c>
    </row>
    <row r="242369" spans="1:2" x14ac:dyDescent="0.2">
      <c r="A242369">
        <v>4</v>
      </c>
      <c r="B242369">
        <v>0</v>
      </c>
    </row>
    <row r="242370" spans="1:2" x14ac:dyDescent="0.2">
      <c r="A242370">
        <v>4</v>
      </c>
      <c r="B242370">
        <v>0</v>
      </c>
    </row>
    <row r="242371" spans="1:2" x14ac:dyDescent="0.2">
      <c r="A242371">
        <v>4</v>
      </c>
      <c r="B242371">
        <v>0</v>
      </c>
    </row>
    <row r="242372" spans="1:2" x14ac:dyDescent="0.2">
      <c r="A242372">
        <v>3</v>
      </c>
      <c r="B242372">
        <v>0</v>
      </c>
    </row>
    <row r="242373" spans="1:2" x14ac:dyDescent="0.2">
      <c r="A242373">
        <v>3</v>
      </c>
      <c r="B242373">
        <v>0</v>
      </c>
    </row>
    <row r="242374" spans="1:2" x14ac:dyDescent="0.2">
      <c r="A242374">
        <v>3</v>
      </c>
      <c r="B242374">
        <v>0</v>
      </c>
    </row>
    <row r="242375" spans="1:2" x14ac:dyDescent="0.2">
      <c r="A242375">
        <v>3</v>
      </c>
      <c r="B242375">
        <v>0</v>
      </c>
    </row>
    <row r="242376" spans="1:2" x14ac:dyDescent="0.2">
      <c r="A242376">
        <v>3</v>
      </c>
      <c r="B242376">
        <v>0</v>
      </c>
    </row>
    <row r="242377" spans="1:2" x14ac:dyDescent="0.2">
      <c r="A242377">
        <v>3</v>
      </c>
      <c r="B242377">
        <v>0</v>
      </c>
    </row>
    <row r="242378" spans="1:2" x14ac:dyDescent="0.2">
      <c r="A242378">
        <v>3</v>
      </c>
      <c r="B242378">
        <v>0</v>
      </c>
    </row>
    <row r="242379" spans="1:2" x14ac:dyDescent="0.2">
      <c r="A242379">
        <v>3</v>
      </c>
      <c r="B242379">
        <v>0</v>
      </c>
    </row>
    <row r="242380" spans="1:2" x14ac:dyDescent="0.2">
      <c r="A242380">
        <v>3</v>
      </c>
      <c r="B242380">
        <v>0</v>
      </c>
    </row>
    <row r="242381" spans="1:2" x14ac:dyDescent="0.2">
      <c r="A242381">
        <v>2</v>
      </c>
      <c r="B242381">
        <v>0</v>
      </c>
    </row>
    <row r="242382" spans="1:2" x14ac:dyDescent="0.2">
      <c r="A242382">
        <v>2</v>
      </c>
      <c r="B242382">
        <v>0</v>
      </c>
    </row>
    <row r="242383" spans="1:2" x14ac:dyDescent="0.2">
      <c r="A242383">
        <v>3</v>
      </c>
      <c r="B242383">
        <v>0</v>
      </c>
    </row>
    <row r="242384" spans="1:2" x14ac:dyDescent="0.2">
      <c r="A242384">
        <v>3</v>
      </c>
      <c r="B242384">
        <v>0</v>
      </c>
    </row>
    <row r="242385" spans="1:2" x14ac:dyDescent="0.2">
      <c r="A242385">
        <v>2</v>
      </c>
      <c r="B242385">
        <v>0</v>
      </c>
    </row>
    <row r="242386" spans="1:2" x14ac:dyDescent="0.2">
      <c r="A242386">
        <v>2</v>
      </c>
      <c r="B242386">
        <v>0</v>
      </c>
    </row>
    <row r="242387" spans="1:2" x14ac:dyDescent="0.2">
      <c r="A242387">
        <v>2</v>
      </c>
      <c r="B242387">
        <v>0</v>
      </c>
    </row>
    <row r="242388" spans="1:2" x14ac:dyDescent="0.2">
      <c r="A242388">
        <v>2</v>
      </c>
      <c r="B242388">
        <v>0</v>
      </c>
    </row>
    <row r="242389" spans="1:2" x14ac:dyDescent="0.2">
      <c r="A242389">
        <v>2</v>
      </c>
      <c r="B242389">
        <v>0</v>
      </c>
    </row>
    <row r="242390" spans="1:2" x14ac:dyDescent="0.2">
      <c r="A242390">
        <v>2</v>
      </c>
      <c r="B242390">
        <v>0</v>
      </c>
    </row>
    <row r="242391" spans="1:2" x14ac:dyDescent="0.2">
      <c r="A242391">
        <v>2</v>
      </c>
      <c r="B242391">
        <v>0</v>
      </c>
    </row>
    <row r="242392" spans="1:2" x14ac:dyDescent="0.2">
      <c r="A242392">
        <v>1</v>
      </c>
      <c r="B242392">
        <v>0</v>
      </c>
    </row>
    <row r="242393" spans="1:2" x14ac:dyDescent="0.2">
      <c r="A242393">
        <v>1</v>
      </c>
      <c r="B242393">
        <v>0</v>
      </c>
    </row>
    <row r="242394" spans="1:2" x14ac:dyDescent="0.2">
      <c r="A242394">
        <v>1</v>
      </c>
      <c r="B242394">
        <v>0</v>
      </c>
    </row>
    <row r="242395" spans="1:2" x14ac:dyDescent="0.2">
      <c r="A242395">
        <v>1</v>
      </c>
      <c r="B242395">
        <v>0</v>
      </c>
    </row>
    <row r="242396" spans="1:2" x14ac:dyDescent="0.2">
      <c r="A242396">
        <v>1</v>
      </c>
      <c r="B242396">
        <v>0</v>
      </c>
    </row>
    <row r="242397" spans="1:2" x14ac:dyDescent="0.2">
      <c r="A242397">
        <v>1</v>
      </c>
      <c r="B242397">
        <v>0</v>
      </c>
    </row>
    <row r="242398" spans="1:2" x14ac:dyDescent="0.2">
      <c r="A242398">
        <v>1</v>
      </c>
      <c r="B242398">
        <v>0</v>
      </c>
    </row>
    <row r="242399" spans="1:2" x14ac:dyDescent="0.2">
      <c r="A242399">
        <v>2</v>
      </c>
      <c r="B242399">
        <v>0</v>
      </c>
    </row>
    <row r="242400" spans="1:2" x14ac:dyDescent="0.2">
      <c r="A242400">
        <v>2</v>
      </c>
      <c r="B242400">
        <v>0</v>
      </c>
    </row>
    <row r="242401" spans="1:2" x14ac:dyDescent="0.2">
      <c r="A242401">
        <v>3</v>
      </c>
      <c r="B242401">
        <v>0</v>
      </c>
    </row>
    <row r="242402" spans="1:2" x14ac:dyDescent="0.2">
      <c r="A242402">
        <v>3</v>
      </c>
      <c r="B242402">
        <v>0</v>
      </c>
    </row>
    <row r="242403" spans="1:2" x14ac:dyDescent="0.2">
      <c r="A242403">
        <v>4</v>
      </c>
      <c r="B242403">
        <v>0</v>
      </c>
    </row>
    <row r="242404" spans="1:2" x14ac:dyDescent="0.2">
      <c r="A242404">
        <v>4</v>
      </c>
      <c r="B242404">
        <v>0</v>
      </c>
    </row>
    <row r="242405" spans="1:2" x14ac:dyDescent="0.2">
      <c r="A242405">
        <v>3</v>
      </c>
      <c r="B242405">
        <v>0</v>
      </c>
    </row>
    <row r="242406" spans="1:2" x14ac:dyDescent="0.2">
      <c r="A242406">
        <v>3</v>
      </c>
      <c r="B242406">
        <v>0</v>
      </c>
    </row>
    <row r="242407" spans="1:2" x14ac:dyDescent="0.2">
      <c r="A242407">
        <v>3</v>
      </c>
      <c r="B242407">
        <v>0</v>
      </c>
    </row>
    <row r="242408" spans="1:2" x14ac:dyDescent="0.2">
      <c r="A242408">
        <v>3</v>
      </c>
      <c r="B242408">
        <v>0</v>
      </c>
    </row>
    <row r="242409" spans="1:2" x14ac:dyDescent="0.2">
      <c r="A242409">
        <v>3</v>
      </c>
      <c r="B242409">
        <v>0</v>
      </c>
    </row>
    <row r="242410" spans="1:2" x14ac:dyDescent="0.2">
      <c r="A242410">
        <v>3</v>
      </c>
      <c r="B242410">
        <v>0</v>
      </c>
    </row>
    <row r="242411" spans="1:2" x14ac:dyDescent="0.2">
      <c r="A242411">
        <v>3</v>
      </c>
      <c r="B242411">
        <v>0</v>
      </c>
    </row>
    <row r="242412" spans="1:2" x14ac:dyDescent="0.2">
      <c r="A242412">
        <v>3</v>
      </c>
      <c r="B242412">
        <v>0</v>
      </c>
    </row>
    <row r="242413" spans="1:2" x14ac:dyDescent="0.2">
      <c r="A242413">
        <v>3</v>
      </c>
      <c r="B242413">
        <v>0</v>
      </c>
    </row>
    <row r="242414" spans="1:2" x14ac:dyDescent="0.2">
      <c r="A242414">
        <v>3</v>
      </c>
      <c r="B242414">
        <v>0</v>
      </c>
    </row>
    <row r="242415" spans="1:2" x14ac:dyDescent="0.2">
      <c r="A242415">
        <v>4</v>
      </c>
      <c r="B242415">
        <v>0</v>
      </c>
    </row>
    <row r="242416" spans="1:2" x14ac:dyDescent="0.2">
      <c r="A242416">
        <v>4</v>
      </c>
      <c r="B242416">
        <v>0</v>
      </c>
    </row>
    <row r="242417" spans="1:2" x14ac:dyDescent="0.2">
      <c r="A242417">
        <v>4</v>
      </c>
      <c r="B242417">
        <v>0</v>
      </c>
    </row>
    <row r="242418" spans="1:2" x14ac:dyDescent="0.2">
      <c r="A242418">
        <v>3</v>
      </c>
      <c r="B242418">
        <v>0</v>
      </c>
    </row>
    <row r="242419" spans="1:2" x14ac:dyDescent="0.2">
      <c r="A242419">
        <v>3</v>
      </c>
      <c r="B242419">
        <v>0</v>
      </c>
    </row>
    <row r="242420" spans="1:2" x14ac:dyDescent="0.2">
      <c r="A242420">
        <v>3</v>
      </c>
      <c r="B242420">
        <v>0</v>
      </c>
    </row>
    <row r="242421" spans="1:2" x14ac:dyDescent="0.2">
      <c r="A242421">
        <v>3</v>
      </c>
      <c r="B242421">
        <v>0</v>
      </c>
    </row>
    <row r="242422" spans="1:2" x14ac:dyDescent="0.2">
      <c r="A242422">
        <v>2</v>
      </c>
      <c r="B242422">
        <v>0</v>
      </c>
    </row>
    <row r="242423" spans="1:2" x14ac:dyDescent="0.2">
      <c r="A242423">
        <v>2</v>
      </c>
      <c r="B242423">
        <v>0</v>
      </c>
    </row>
    <row r="242424" spans="1:2" x14ac:dyDescent="0.2">
      <c r="A242424">
        <v>2</v>
      </c>
      <c r="B242424">
        <v>0</v>
      </c>
    </row>
    <row r="242425" spans="1:2" x14ac:dyDescent="0.2">
      <c r="A242425">
        <v>2</v>
      </c>
      <c r="B242425">
        <v>0</v>
      </c>
    </row>
    <row r="242426" spans="1:2" x14ac:dyDescent="0.2">
      <c r="A242426">
        <v>2</v>
      </c>
      <c r="B242426">
        <v>0</v>
      </c>
    </row>
    <row r="242427" spans="1:2" x14ac:dyDescent="0.2">
      <c r="A242427">
        <v>2</v>
      </c>
      <c r="B242427">
        <v>0</v>
      </c>
    </row>
    <row r="242428" spans="1:2" x14ac:dyDescent="0.2">
      <c r="A242428">
        <v>2</v>
      </c>
      <c r="B242428">
        <v>0</v>
      </c>
    </row>
    <row r="242429" spans="1:2" x14ac:dyDescent="0.2">
      <c r="A242429">
        <v>2</v>
      </c>
      <c r="B242429">
        <v>0</v>
      </c>
    </row>
    <row r="242430" spans="1:2" x14ac:dyDescent="0.2">
      <c r="A242430">
        <v>2</v>
      </c>
      <c r="B242430">
        <v>0</v>
      </c>
    </row>
    <row r="242431" spans="1:2" x14ac:dyDescent="0.2">
      <c r="A242431">
        <v>2</v>
      </c>
      <c r="B242431">
        <v>0</v>
      </c>
    </row>
    <row r="242432" spans="1:2" x14ac:dyDescent="0.2">
      <c r="A242432">
        <v>2</v>
      </c>
      <c r="B242432">
        <v>0</v>
      </c>
    </row>
    <row r="242433" spans="1:2" x14ac:dyDescent="0.2">
      <c r="A242433">
        <v>2</v>
      </c>
      <c r="B242433">
        <v>0</v>
      </c>
    </row>
    <row r="242434" spans="1:2" x14ac:dyDescent="0.2">
      <c r="A242434">
        <v>2</v>
      </c>
      <c r="B242434">
        <v>0</v>
      </c>
    </row>
    <row r="242435" spans="1:2" x14ac:dyDescent="0.2">
      <c r="A242435">
        <v>2</v>
      </c>
      <c r="B242435">
        <v>0</v>
      </c>
    </row>
    <row r="242436" spans="1:2" x14ac:dyDescent="0.2">
      <c r="A242436">
        <v>2</v>
      </c>
      <c r="B242436">
        <v>0</v>
      </c>
    </row>
    <row r="242437" spans="1:2" x14ac:dyDescent="0.2">
      <c r="A242437">
        <v>1</v>
      </c>
      <c r="B242437">
        <v>0</v>
      </c>
    </row>
    <row r="242438" spans="1:2" x14ac:dyDescent="0.2">
      <c r="A242438">
        <v>1</v>
      </c>
      <c r="B242438">
        <v>0</v>
      </c>
    </row>
    <row r="242439" spans="1:2" x14ac:dyDescent="0.2">
      <c r="A242439">
        <v>1</v>
      </c>
      <c r="B242439">
        <v>0</v>
      </c>
    </row>
    <row r="242440" spans="1:2" x14ac:dyDescent="0.2">
      <c r="A242440">
        <v>2</v>
      </c>
      <c r="B242440">
        <v>0</v>
      </c>
    </row>
    <row r="242441" spans="1:2" x14ac:dyDescent="0.2">
      <c r="A242441">
        <v>2</v>
      </c>
      <c r="B242441">
        <v>0</v>
      </c>
    </row>
    <row r="242442" spans="1:2" x14ac:dyDescent="0.2">
      <c r="A242442">
        <v>2</v>
      </c>
      <c r="B242442">
        <v>0</v>
      </c>
    </row>
    <row r="242443" spans="1:2" x14ac:dyDescent="0.2">
      <c r="A242443">
        <v>2</v>
      </c>
      <c r="B242443">
        <v>0</v>
      </c>
    </row>
    <row r="242444" spans="1:2" x14ac:dyDescent="0.2">
      <c r="A242444">
        <v>2</v>
      </c>
      <c r="B242444">
        <v>0</v>
      </c>
    </row>
    <row r="242445" spans="1:2" x14ac:dyDescent="0.2">
      <c r="A242445">
        <v>2</v>
      </c>
      <c r="B242445">
        <v>0</v>
      </c>
    </row>
    <row r="242446" spans="1:2" x14ac:dyDescent="0.2">
      <c r="A242446">
        <v>3</v>
      </c>
      <c r="B242446">
        <v>0</v>
      </c>
    </row>
    <row r="242447" spans="1:2" x14ac:dyDescent="0.2">
      <c r="A242447">
        <v>3</v>
      </c>
      <c r="B242447">
        <v>0</v>
      </c>
    </row>
    <row r="242448" spans="1:2" x14ac:dyDescent="0.2">
      <c r="A242448">
        <v>4</v>
      </c>
      <c r="B242448">
        <v>0</v>
      </c>
    </row>
    <row r="242449" spans="1:2" x14ac:dyDescent="0.2">
      <c r="A242449">
        <v>4</v>
      </c>
      <c r="B242449">
        <v>0</v>
      </c>
    </row>
    <row r="242450" spans="1:2" x14ac:dyDescent="0.2">
      <c r="A242450">
        <v>4</v>
      </c>
      <c r="B242450">
        <v>0</v>
      </c>
    </row>
    <row r="242451" spans="1:2" x14ac:dyDescent="0.2">
      <c r="A242451">
        <v>4</v>
      </c>
      <c r="B242451">
        <v>0</v>
      </c>
    </row>
    <row r="242452" spans="1:2" x14ac:dyDescent="0.2">
      <c r="A242452">
        <v>4</v>
      </c>
      <c r="B242452">
        <v>0</v>
      </c>
    </row>
    <row r="242453" spans="1:2" x14ac:dyDescent="0.2">
      <c r="A242453">
        <v>4</v>
      </c>
      <c r="B242453">
        <v>0</v>
      </c>
    </row>
    <row r="242454" spans="1:2" x14ac:dyDescent="0.2">
      <c r="A242454">
        <v>4</v>
      </c>
      <c r="B242454">
        <v>0</v>
      </c>
    </row>
    <row r="242455" spans="1:2" x14ac:dyDescent="0.2">
      <c r="A242455">
        <v>4</v>
      </c>
      <c r="B242455">
        <v>0</v>
      </c>
    </row>
    <row r="242456" spans="1:2" x14ac:dyDescent="0.2">
      <c r="A242456">
        <v>4</v>
      </c>
      <c r="B242456">
        <v>0</v>
      </c>
    </row>
    <row r="242457" spans="1:2" x14ac:dyDescent="0.2">
      <c r="A242457">
        <v>3</v>
      </c>
      <c r="B242457">
        <v>0</v>
      </c>
    </row>
    <row r="242458" spans="1:2" x14ac:dyDescent="0.2">
      <c r="A242458">
        <v>3</v>
      </c>
      <c r="B242458">
        <v>0</v>
      </c>
    </row>
    <row r="242459" spans="1:2" x14ac:dyDescent="0.2">
      <c r="A242459">
        <v>3</v>
      </c>
      <c r="B242459">
        <v>0</v>
      </c>
    </row>
    <row r="242460" spans="1:2" x14ac:dyDescent="0.2">
      <c r="A242460">
        <v>3</v>
      </c>
      <c r="B242460">
        <v>0</v>
      </c>
    </row>
    <row r="242461" spans="1:2" x14ac:dyDescent="0.2">
      <c r="A242461">
        <v>3</v>
      </c>
      <c r="B242461">
        <v>0</v>
      </c>
    </row>
    <row r="242462" spans="1:2" x14ac:dyDescent="0.2">
      <c r="A242462">
        <v>3</v>
      </c>
      <c r="B242462">
        <v>0</v>
      </c>
    </row>
    <row r="242463" spans="1:2" x14ac:dyDescent="0.2">
      <c r="A242463">
        <v>3</v>
      </c>
      <c r="B242463">
        <v>0</v>
      </c>
    </row>
    <row r="242464" spans="1:2" x14ac:dyDescent="0.2">
      <c r="A242464">
        <v>2</v>
      </c>
      <c r="B242464">
        <v>0</v>
      </c>
    </row>
    <row r="242465" spans="1:2" x14ac:dyDescent="0.2">
      <c r="A242465">
        <v>2</v>
      </c>
      <c r="B242465">
        <v>0</v>
      </c>
    </row>
    <row r="242466" spans="1:2" x14ac:dyDescent="0.2">
      <c r="A242466">
        <v>2</v>
      </c>
      <c r="B242466">
        <v>0</v>
      </c>
    </row>
    <row r="242467" spans="1:2" x14ac:dyDescent="0.2">
      <c r="A242467">
        <v>2</v>
      </c>
      <c r="B242467">
        <v>0</v>
      </c>
    </row>
    <row r="242468" spans="1:2" x14ac:dyDescent="0.2">
      <c r="A242468">
        <v>2</v>
      </c>
      <c r="B242468">
        <v>0</v>
      </c>
    </row>
    <row r="242469" spans="1:2" x14ac:dyDescent="0.2">
      <c r="A242469">
        <v>2</v>
      </c>
      <c r="B242469">
        <v>0</v>
      </c>
    </row>
    <row r="242470" spans="1:2" x14ac:dyDescent="0.2">
      <c r="A242470">
        <v>3</v>
      </c>
      <c r="B242470">
        <v>0</v>
      </c>
    </row>
    <row r="242471" spans="1:2" x14ac:dyDescent="0.2">
      <c r="A242471">
        <v>3</v>
      </c>
      <c r="B242471">
        <v>0</v>
      </c>
    </row>
    <row r="242472" spans="1:2" x14ac:dyDescent="0.2">
      <c r="A242472">
        <v>3</v>
      </c>
      <c r="B242472">
        <v>0</v>
      </c>
    </row>
    <row r="242473" spans="1:2" x14ac:dyDescent="0.2">
      <c r="A242473">
        <v>3</v>
      </c>
      <c r="B242473">
        <v>0</v>
      </c>
    </row>
    <row r="242474" spans="1:2" x14ac:dyDescent="0.2">
      <c r="A242474">
        <v>3</v>
      </c>
      <c r="B242474">
        <v>0</v>
      </c>
    </row>
    <row r="242475" spans="1:2" x14ac:dyDescent="0.2">
      <c r="A242475">
        <v>3</v>
      </c>
      <c r="B242475">
        <v>0</v>
      </c>
    </row>
    <row r="242476" spans="1:2" x14ac:dyDescent="0.2">
      <c r="A242476">
        <v>3</v>
      </c>
      <c r="B242476">
        <v>0</v>
      </c>
    </row>
    <row r="242477" spans="1:2" x14ac:dyDescent="0.2">
      <c r="A242477">
        <v>4</v>
      </c>
      <c r="B242477">
        <v>0</v>
      </c>
    </row>
    <row r="242478" spans="1:2" x14ac:dyDescent="0.2">
      <c r="A242478">
        <v>4</v>
      </c>
      <c r="B242478">
        <v>0</v>
      </c>
    </row>
    <row r="242479" spans="1:2" x14ac:dyDescent="0.2">
      <c r="A242479">
        <v>5</v>
      </c>
      <c r="B242479">
        <v>0</v>
      </c>
    </row>
    <row r="242480" spans="1:2" x14ac:dyDescent="0.2">
      <c r="A242480">
        <v>5</v>
      </c>
      <c r="B242480">
        <v>0</v>
      </c>
    </row>
    <row r="242481" spans="1:2" x14ac:dyDescent="0.2">
      <c r="A242481">
        <v>5</v>
      </c>
      <c r="B242481">
        <v>0</v>
      </c>
    </row>
    <row r="242482" spans="1:2" x14ac:dyDescent="0.2">
      <c r="A242482">
        <v>5</v>
      </c>
      <c r="B242482">
        <v>0</v>
      </c>
    </row>
    <row r="242483" spans="1:2" x14ac:dyDescent="0.2">
      <c r="A242483">
        <v>5</v>
      </c>
      <c r="B242483">
        <v>0</v>
      </c>
    </row>
    <row r="242484" spans="1:2" x14ac:dyDescent="0.2">
      <c r="A242484">
        <v>5</v>
      </c>
      <c r="B242484">
        <v>0</v>
      </c>
    </row>
    <row r="242485" spans="1:2" x14ac:dyDescent="0.2">
      <c r="A242485">
        <v>5</v>
      </c>
      <c r="B242485">
        <v>0</v>
      </c>
    </row>
    <row r="242486" spans="1:2" x14ac:dyDescent="0.2">
      <c r="A242486">
        <v>5</v>
      </c>
      <c r="B242486">
        <v>0</v>
      </c>
    </row>
    <row r="242487" spans="1:2" x14ac:dyDescent="0.2">
      <c r="A242487">
        <v>5</v>
      </c>
      <c r="B242487">
        <v>0</v>
      </c>
    </row>
    <row r="242488" spans="1:2" x14ac:dyDescent="0.2">
      <c r="A242488">
        <v>5</v>
      </c>
      <c r="B242488">
        <v>0</v>
      </c>
    </row>
    <row r="242489" spans="1:2" x14ac:dyDescent="0.2">
      <c r="A242489">
        <v>5</v>
      </c>
      <c r="B242489">
        <v>0</v>
      </c>
    </row>
    <row r="242490" spans="1:2" x14ac:dyDescent="0.2">
      <c r="A242490">
        <v>5</v>
      </c>
      <c r="B242490">
        <v>0</v>
      </c>
    </row>
    <row r="242491" spans="1:2" x14ac:dyDescent="0.2">
      <c r="A242491">
        <v>5</v>
      </c>
      <c r="B242491">
        <v>0</v>
      </c>
    </row>
    <row r="242492" spans="1:2" x14ac:dyDescent="0.2">
      <c r="A242492">
        <v>5</v>
      </c>
      <c r="B242492">
        <v>0</v>
      </c>
    </row>
    <row r="242493" spans="1:2" x14ac:dyDescent="0.2">
      <c r="A242493">
        <v>5</v>
      </c>
      <c r="B242493">
        <v>0</v>
      </c>
    </row>
    <row r="242494" spans="1:2" x14ac:dyDescent="0.2">
      <c r="A242494">
        <v>5</v>
      </c>
      <c r="B242494">
        <v>0</v>
      </c>
    </row>
    <row r="242495" spans="1:2" x14ac:dyDescent="0.2">
      <c r="A242495">
        <v>4</v>
      </c>
      <c r="B242495">
        <v>0</v>
      </c>
    </row>
    <row r="242496" spans="1:2" x14ac:dyDescent="0.2">
      <c r="A242496">
        <v>4</v>
      </c>
      <c r="B242496">
        <v>0</v>
      </c>
    </row>
    <row r="242497" spans="1:2" x14ac:dyDescent="0.2">
      <c r="A242497">
        <v>4</v>
      </c>
      <c r="B242497">
        <v>0</v>
      </c>
    </row>
    <row r="242498" spans="1:2" x14ac:dyDescent="0.2">
      <c r="A242498">
        <v>4</v>
      </c>
      <c r="B242498">
        <v>0</v>
      </c>
    </row>
    <row r="242499" spans="1:2" x14ac:dyDescent="0.2">
      <c r="A242499">
        <v>3</v>
      </c>
      <c r="B242499">
        <v>0</v>
      </c>
    </row>
    <row r="242500" spans="1:2" x14ac:dyDescent="0.2">
      <c r="A242500">
        <v>3</v>
      </c>
      <c r="B242500">
        <v>0</v>
      </c>
    </row>
    <row r="242501" spans="1:2" x14ac:dyDescent="0.2">
      <c r="A242501">
        <v>3</v>
      </c>
      <c r="B242501">
        <v>0</v>
      </c>
    </row>
    <row r="242502" spans="1:2" x14ac:dyDescent="0.2">
      <c r="A242502">
        <v>3</v>
      </c>
      <c r="B242502">
        <v>0</v>
      </c>
    </row>
    <row r="242503" spans="1:2" x14ac:dyDescent="0.2">
      <c r="A242503">
        <v>4</v>
      </c>
      <c r="B242503">
        <v>0</v>
      </c>
    </row>
    <row r="242504" spans="1:2" x14ac:dyDescent="0.2">
      <c r="A242504">
        <v>4</v>
      </c>
      <c r="B242504">
        <v>0</v>
      </c>
    </row>
    <row r="242505" spans="1:2" x14ac:dyDescent="0.2">
      <c r="A242505">
        <v>3</v>
      </c>
      <c r="B242505">
        <v>0</v>
      </c>
    </row>
    <row r="242506" spans="1:2" x14ac:dyDescent="0.2">
      <c r="A242506">
        <v>3</v>
      </c>
      <c r="B242506">
        <v>0</v>
      </c>
    </row>
    <row r="242507" spans="1:2" x14ac:dyDescent="0.2">
      <c r="A242507">
        <v>3</v>
      </c>
      <c r="B242507">
        <v>0</v>
      </c>
    </row>
    <row r="242508" spans="1:2" x14ac:dyDescent="0.2">
      <c r="A242508">
        <v>3</v>
      </c>
      <c r="B242508">
        <v>0</v>
      </c>
    </row>
    <row r="242509" spans="1:2" x14ac:dyDescent="0.2">
      <c r="A242509">
        <v>3</v>
      </c>
      <c r="B242509">
        <v>0</v>
      </c>
    </row>
    <row r="242510" spans="1:2" x14ac:dyDescent="0.2">
      <c r="A242510">
        <v>2</v>
      </c>
      <c r="B242510">
        <v>0</v>
      </c>
    </row>
    <row r="242511" spans="1:2" x14ac:dyDescent="0.2">
      <c r="A242511">
        <v>2</v>
      </c>
      <c r="B242511">
        <v>0</v>
      </c>
    </row>
    <row r="242512" spans="1:2" x14ac:dyDescent="0.2">
      <c r="A242512">
        <v>2</v>
      </c>
      <c r="B242512">
        <v>0</v>
      </c>
    </row>
    <row r="242513" spans="1:2" x14ac:dyDescent="0.2">
      <c r="A242513">
        <v>2</v>
      </c>
      <c r="B242513">
        <v>0</v>
      </c>
    </row>
    <row r="242514" spans="1:2" x14ac:dyDescent="0.2">
      <c r="A242514">
        <v>2</v>
      </c>
      <c r="B242514">
        <v>0</v>
      </c>
    </row>
    <row r="242515" spans="1:2" x14ac:dyDescent="0.2">
      <c r="A242515">
        <v>2</v>
      </c>
      <c r="B242515">
        <v>0</v>
      </c>
    </row>
    <row r="242516" spans="1:2" x14ac:dyDescent="0.2">
      <c r="A242516">
        <v>2</v>
      </c>
      <c r="B242516">
        <v>0</v>
      </c>
    </row>
    <row r="242517" spans="1:2" x14ac:dyDescent="0.2">
      <c r="A242517">
        <v>2</v>
      </c>
      <c r="B242517">
        <v>0</v>
      </c>
    </row>
    <row r="242518" spans="1:2" x14ac:dyDescent="0.2">
      <c r="A242518">
        <v>1</v>
      </c>
      <c r="B242518">
        <v>0</v>
      </c>
    </row>
    <row r="242519" spans="1:2" x14ac:dyDescent="0.2">
      <c r="A242519">
        <v>2</v>
      </c>
      <c r="B242519">
        <v>0</v>
      </c>
    </row>
    <row r="242520" spans="1:2" x14ac:dyDescent="0.2">
      <c r="A242520">
        <v>2</v>
      </c>
      <c r="B242520">
        <v>0</v>
      </c>
    </row>
    <row r="242521" spans="1:2" x14ac:dyDescent="0.2">
      <c r="A242521">
        <v>2</v>
      </c>
      <c r="B242521">
        <v>0</v>
      </c>
    </row>
    <row r="242522" spans="1:2" x14ac:dyDescent="0.2">
      <c r="A242522">
        <v>2</v>
      </c>
      <c r="B242522">
        <v>0</v>
      </c>
    </row>
    <row r="242523" spans="1:2" x14ac:dyDescent="0.2">
      <c r="A242523">
        <v>3</v>
      </c>
      <c r="B242523">
        <v>0</v>
      </c>
    </row>
    <row r="242524" spans="1:2" x14ac:dyDescent="0.2">
      <c r="A242524">
        <v>3</v>
      </c>
      <c r="B242524">
        <v>0</v>
      </c>
    </row>
    <row r="242525" spans="1:2" x14ac:dyDescent="0.2">
      <c r="A242525">
        <v>4</v>
      </c>
      <c r="B242525">
        <v>0</v>
      </c>
    </row>
    <row r="242526" spans="1:2" x14ac:dyDescent="0.2">
      <c r="A242526">
        <v>4</v>
      </c>
      <c r="B242526">
        <v>0</v>
      </c>
    </row>
    <row r="242527" spans="1:2" x14ac:dyDescent="0.2">
      <c r="A242527">
        <v>4</v>
      </c>
      <c r="B242527">
        <v>0</v>
      </c>
    </row>
    <row r="242528" spans="1:2" x14ac:dyDescent="0.2">
      <c r="A242528">
        <v>4</v>
      </c>
      <c r="B242528">
        <v>0</v>
      </c>
    </row>
    <row r="242529" spans="1:2" x14ac:dyDescent="0.2">
      <c r="A242529">
        <v>3</v>
      </c>
      <c r="B242529">
        <v>0</v>
      </c>
    </row>
    <row r="242530" spans="1:2" x14ac:dyDescent="0.2">
      <c r="A242530">
        <v>3</v>
      </c>
      <c r="B242530">
        <v>0</v>
      </c>
    </row>
    <row r="242531" spans="1:2" x14ac:dyDescent="0.2">
      <c r="A242531">
        <v>3</v>
      </c>
      <c r="B242531">
        <v>0</v>
      </c>
    </row>
    <row r="242532" spans="1:2" x14ac:dyDescent="0.2">
      <c r="A242532">
        <v>3</v>
      </c>
      <c r="B242532">
        <v>0</v>
      </c>
    </row>
    <row r="242533" spans="1:2" x14ac:dyDescent="0.2">
      <c r="A242533">
        <v>3</v>
      </c>
      <c r="B242533">
        <v>0</v>
      </c>
    </row>
    <row r="242534" spans="1:2" x14ac:dyDescent="0.2">
      <c r="A242534">
        <v>4</v>
      </c>
      <c r="B242534">
        <v>0</v>
      </c>
    </row>
    <row r="242535" spans="1:2" x14ac:dyDescent="0.2">
      <c r="A242535">
        <v>4</v>
      </c>
      <c r="B242535">
        <v>0</v>
      </c>
    </row>
    <row r="242536" spans="1:2" x14ac:dyDescent="0.2">
      <c r="A242536">
        <v>4</v>
      </c>
      <c r="B242536">
        <v>0</v>
      </c>
    </row>
    <row r="242537" spans="1:2" x14ac:dyDescent="0.2">
      <c r="A242537">
        <v>4</v>
      </c>
      <c r="B242537">
        <v>0</v>
      </c>
    </row>
    <row r="242538" spans="1:2" x14ac:dyDescent="0.2">
      <c r="A242538">
        <v>4</v>
      </c>
      <c r="B242538">
        <v>0</v>
      </c>
    </row>
    <row r="242539" spans="1:2" x14ac:dyDescent="0.2">
      <c r="A242539">
        <v>4</v>
      </c>
      <c r="B242539">
        <v>0</v>
      </c>
    </row>
    <row r="242540" spans="1:2" x14ac:dyDescent="0.2">
      <c r="A242540">
        <v>4</v>
      </c>
      <c r="B242540">
        <v>0</v>
      </c>
    </row>
    <row r="242541" spans="1:2" x14ac:dyDescent="0.2">
      <c r="A242541">
        <v>4</v>
      </c>
      <c r="B242541">
        <v>0</v>
      </c>
    </row>
    <row r="242542" spans="1:2" x14ac:dyDescent="0.2">
      <c r="A242542">
        <v>3</v>
      </c>
      <c r="B242542">
        <v>0</v>
      </c>
    </row>
    <row r="242543" spans="1:2" x14ac:dyDescent="0.2">
      <c r="A242543">
        <v>3</v>
      </c>
      <c r="B242543">
        <v>0</v>
      </c>
    </row>
    <row r="242544" spans="1:2" x14ac:dyDescent="0.2">
      <c r="A242544">
        <v>3</v>
      </c>
      <c r="B242544">
        <v>0</v>
      </c>
    </row>
    <row r="242545" spans="1:2" x14ac:dyDescent="0.2">
      <c r="A242545">
        <v>3</v>
      </c>
      <c r="B242545">
        <v>0</v>
      </c>
    </row>
    <row r="242546" spans="1:2" x14ac:dyDescent="0.2">
      <c r="A242546">
        <v>3</v>
      </c>
      <c r="B242546">
        <v>0</v>
      </c>
    </row>
    <row r="242547" spans="1:2" x14ac:dyDescent="0.2">
      <c r="A242547">
        <v>3</v>
      </c>
      <c r="B242547">
        <v>0</v>
      </c>
    </row>
    <row r="242548" spans="1:2" x14ac:dyDescent="0.2">
      <c r="A242548">
        <v>3</v>
      </c>
      <c r="B242548">
        <v>0</v>
      </c>
    </row>
    <row r="242549" spans="1:2" x14ac:dyDescent="0.2">
      <c r="A242549">
        <v>3</v>
      </c>
      <c r="B242549">
        <v>0</v>
      </c>
    </row>
    <row r="242550" spans="1:2" x14ac:dyDescent="0.2">
      <c r="A242550">
        <v>3</v>
      </c>
      <c r="B242550">
        <v>0</v>
      </c>
    </row>
    <row r="242551" spans="1:2" x14ac:dyDescent="0.2">
      <c r="A242551">
        <v>2</v>
      </c>
      <c r="B242551">
        <v>0</v>
      </c>
    </row>
    <row r="242552" spans="1:2" x14ac:dyDescent="0.2">
      <c r="A242552">
        <v>3</v>
      </c>
      <c r="B242552">
        <v>0</v>
      </c>
    </row>
    <row r="242553" spans="1:2" x14ac:dyDescent="0.2">
      <c r="A242553">
        <v>3</v>
      </c>
      <c r="B242553">
        <v>0</v>
      </c>
    </row>
    <row r="242554" spans="1:2" x14ac:dyDescent="0.2">
      <c r="A242554">
        <v>3</v>
      </c>
      <c r="B242554">
        <v>0</v>
      </c>
    </row>
    <row r="242555" spans="1:2" x14ac:dyDescent="0.2">
      <c r="A242555">
        <v>3</v>
      </c>
      <c r="B242555">
        <v>0</v>
      </c>
    </row>
    <row r="242556" spans="1:2" x14ac:dyDescent="0.2">
      <c r="A242556">
        <v>3</v>
      </c>
      <c r="B242556">
        <v>0</v>
      </c>
    </row>
    <row r="242557" spans="1:2" x14ac:dyDescent="0.2">
      <c r="A242557">
        <v>3</v>
      </c>
      <c r="B242557">
        <v>0</v>
      </c>
    </row>
    <row r="242558" spans="1:2" x14ac:dyDescent="0.2">
      <c r="A242558">
        <v>3</v>
      </c>
      <c r="B242558">
        <v>0</v>
      </c>
    </row>
    <row r="242559" spans="1:2" x14ac:dyDescent="0.2">
      <c r="A242559">
        <v>3</v>
      </c>
      <c r="B242559">
        <v>0</v>
      </c>
    </row>
    <row r="242560" spans="1:2" x14ac:dyDescent="0.2">
      <c r="A242560">
        <v>3</v>
      </c>
      <c r="B242560">
        <v>0</v>
      </c>
    </row>
    <row r="242561" spans="1:2" x14ac:dyDescent="0.2">
      <c r="A242561">
        <v>3</v>
      </c>
      <c r="B242561">
        <v>0</v>
      </c>
    </row>
    <row r="242562" spans="1:2" x14ac:dyDescent="0.2">
      <c r="A242562">
        <v>3</v>
      </c>
      <c r="B242562">
        <v>0</v>
      </c>
    </row>
    <row r="242563" spans="1:2" x14ac:dyDescent="0.2">
      <c r="A242563">
        <v>2</v>
      </c>
      <c r="B242563">
        <v>0</v>
      </c>
    </row>
    <row r="242564" spans="1:2" x14ac:dyDescent="0.2">
      <c r="A242564">
        <v>2</v>
      </c>
      <c r="B242564">
        <v>0</v>
      </c>
    </row>
    <row r="242565" spans="1:2" x14ac:dyDescent="0.2">
      <c r="A242565">
        <v>2</v>
      </c>
      <c r="B242565">
        <v>0</v>
      </c>
    </row>
    <row r="242566" spans="1:2" x14ac:dyDescent="0.2">
      <c r="A242566">
        <v>2</v>
      </c>
      <c r="B242566">
        <v>0</v>
      </c>
    </row>
    <row r="242567" spans="1:2" x14ac:dyDescent="0.2">
      <c r="A242567">
        <v>2</v>
      </c>
      <c r="B242567">
        <v>0</v>
      </c>
    </row>
    <row r="242568" spans="1:2" x14ac:dyDescent="0.2">
      <c r="A242568">
        <v>2</v>
      </c>
      <c r="B242568">
        <v>0</v>
      </c>
    </row>
    <row r="242569" spans="1:2" x14ac:dyDescent="0.2">
      <c r="A242569">
        <v>2</v>
      </c>
      <c r="B242569">
        <v>0</v>
      </c>
    </row>
    <row r="242570" spans="1:2" x14ac:dyDescent="0.2">
      <c r="A242570">
        <v>2</v>
      </c>
      <c r="B242570">
        <v>0</v>
      </c>
    </row>
    <row r="242571" spans="1:2" x14ac:dyDescent="0.2">
      <c r="A242571">
        <v>2</v>
      </c>
      <c r="B242571">
        <v>0</v>
      </c>
    </row>
    <row r="242572" spans="1:2" x14ac:dyDescent="0.2">
      <c r="A242572">
        <v>2</v>
      </c>
      <c r="B242572">
        <v>0</v>
      </c>
    </row>
    <row r="242573" spans="1:2" x14ac:dyDescent="0.2">
      <c r="A242573">
        <v>2</v>
      </c>
      <c r="B242573">
        <v>0</v>
      </c>
    </row>
    <row r="242574" spans="1:2" x14ac:dyDescent="0.2">
      <c r="A242574">
        <v>2</v>
      </c>
      <c r="B242574">
        <v>0</v>
      </c>
    </row>
    <row r="242575" spans="1:2" x14ac:dyDescent="0.2">
      <c r="A242575">
        <v>2</v>
      </c>
      <c r="B242575">
        <v>0</v>
      </c>
    </row>
    <row r="242576" spans="1:2" x14ac:dyDescent="0.2">
      <c r="A242576">
        <v>2</v>
      </c>
      <c r="B242576">
        <v>0</v>
      </c>
    </row>
    <row r="242577" spans="1:2" x14ac:dyDescent="0.2">
      <c r="A242577">
        <v>2</v>
      </c>
      <c r="B242577">
        <v>0</v>
      </c>
    </row>
    <row r="242578" spans="1:2" x14ac:dyDescent="0.2">
      <c r="A242578">
        <v>2</v>
      </c>
      <c r="B242578">
        <v>0</v>
      </c>
    </row>
    <row r="242579" spans="1:2" x14ac:dyDescent="0.2">
      <c r="A242579">
        <v>2</v>
      </c>
      <c r="B242579">
        <v>0</v>
      </c>
    </row>
    <row r="242580" spans="1:2" x14ac:dyDescent="0.2">
      <c r="A242580">
        <v>2</v>
      </c>
      <c r="B242580">
        <v>0</v>
      </c>
    </row>
    <row r="242581" spans="1:2" x14ac:dyDescent="0.2">
      <c r="A242581">
        <v>2</v>
      </c>
      <c r="B242581">
        <v>0</v>
      </c>
    </row>
    <row r="242582" spans="1:2" x14ac:dyDescent="0.2">
      <c r="A242582">
        <v>2</v>
      </c>
      <c r="B242582">
        <v>0</v>
      </c>
    </row>
    <row r="242583" spans="1:2" x14ac:dyDescent="0.2">
      <c r="A242583">
        <v>2</v>
      </c>
      <c r="B242583">
        <v>0</v>
      </c>
    </row>
    <row r="242584" spans="1:2" x14ac:dyDescent="0.2">
      <c r="A242584">
        <v>3</v>
      </c>
      <c r="B242584">
        <v>0</v>
      </c>
    </row>
    <row r="242585" spans="1:2" x14ac:dyDescent="0.2">
      <c r="A242585">
        <v>3</v>
      </c>
      <c r="B242585">
        <v>0</v>
      </c>
    </row>
    <row r="242586" spans="1:2" x14ac:dyDescent="0.2">
      <c r="A242586">
        <v>3</v>
      </c>
      <c r="B242586">
        <v>0</v>
      </c>
    </row>
    <row r="242587" spans="1:2" x14ac:dyDescent="0.2">
      <c r="A242587">
        <v>3</v>
      </c>
      <c r="B242587">
        <v>0</v>
      </c>
    </row>
    <row r="242588" spans="1:2" x14ac:dyDescent="0.2">
      <c r="A242588">
        <v>3</v>
      </c>
      <c r="B242588">
        <v>0</v>
      </c>
    </row>
    <row r="242589" spans="1:2" x14ac:dyDescent="0.2">
      <c r="A242589">
        <v>3</v>
      </c>
      <c r="B242589">
        <v>0</v>
      </c>
    </row>
    <row r="242590" spans="1:2" x14ac:dyDescent="0.2">
      <c r="A242590">
        <v>3</v>
      </c>
      <c r="B242590">
        <v>0</v>
      </c>
    </row>
    <row r="242591" spans="1:2" x14ac:dyDescent="0.2">
      <c r="A242591">
        <v>3</v>
      </c>
      <c r="B242591">
        <v>0</v>
      </c>
    </row>
    <row r="242592" spans="1:2" x14ac:dyDescent="0.2">
      <c r="A242592">
        <v>3</v>
      </c>
      <c r="B242592">
        <v>0</v>
      </c>
    </row>
    <row r="242593" spans="1:2" x14ac:dyDescent="0.2">
      <c r="A242593">
        <v>3</v>
      </c>
      <c r="B242593">
        <v>0</v>
      </c>
    </row>
    <row r="242594" spans="1:2" x14ac:dyDescent="0.2">
      <c r="A242594">
        <v>3</v>
      </c>
      <c r="B242594">
        <v>0</v>
      </c>
    </row>
    <row r="242595" spans="1:2" x14ac:dyDescent="0.2">
      <c r="A242595">
        <v>4</v>
      </c>
      <c r="B242595">
        <v>0</v>
      </c>
    </row>
    <row r="242596" spans="1:2" x14ac:dyDescent="0.2">
      <c r="A242596">
        <v>4</v>
      </c>
      <c r="B242596">
        <v>0</v>
      </c>
    </row>
    <row r="242597" spans="1:2" x14ac:dyDescent="0.2">
      <c r="A242597">
        <v>4</v>
      </c>
      <c r="B242597">
        <v>0</v>
      </c>
    </row>
    <row r="242598" spans="1:2" x14ac:dyDescent="0.2">
      <c r="A242598">
        <v>4</v>
      </c>
      <c r="B242598">
        <v>0</v>
      </c>
    </row>
    <row r="242599" spans="1:2" x14ac:dyDescent="0.2">
      <c r="A242599">
        <v>4</v>
      </c>
      <c r="B242599">
        <v>0</v>
      </c>
    </row>
    <row r="242600" spans="1:2" x14ac:dyDescent="0.2">
      <c r="A242600">
        <v>4</v>
      </c>
      <c r="B242600">
        <v>0</v>
      </c>
    </row>
    <row r="242601" spans="1:2" x14ac:dyDescent="0.2">
      <c r="A242601">
        <v>4</v>
      </c>
      <c r="B242601">
        <v>0</v>
      </c>
    </row>
    <row r="242602" spans="1:2" x14ac:dyDescent="0.2">
      <c r="A242602">
        <v>3</v>
      </c>
      <c r="B242602">
        <v>0</v>
      </c>
    </row>
    <row r="242603" spans="1:2" x14ac:dyDescent="0.2">
      <c r="A242603">
        <v>3</v>
      </c>
      <c r="B242603">
        <v>0</v>
      </c>
    </row>
    <row r="242604" spans="1:2" x14ac:dyDescent="0.2">
      <c r="A242604">
        <v>3</v>
      </c>
      <c r="B242604">
        <v>0</v>
      </c>
    </row>
    <row r="242605" spans="1:2" x14ac:dyDescent="0.2">
      <c r="A242605">
        <v>3</v>
      </c>
      <c r="B242605">
        <v>0</v>
      </c>
    </row>
    <row r="242606" spans="1:2" x14ac:dyDescent="0.2">
      <c r="A242606">
        <v>3</v>
      </c>
      <c r="B242606">
        <v>0</v>
      </c>
    </row>
    <row r="242607" spans="1:2" x14ac:dyDescent="0.2">
      <c r="A242607">
        <v>3</v>
      </c>
      <c r="B242607">
        <v>0</v>
      </c>
    </row>
    <row r="242608" spans="1:2" x14ac:dyDescent="0.2">
      <c r="A242608">
        <v>3</v>
      </c>
      <c r="B242608">
        <v>0</v>
      </c>
    </row>
    <row r="242609" spans="1:2" x14ac:dyDescent="0.2">
      <c r="A242609">
        <v>3</v>
      </c>
      <c r="B242609">
        <v>0</v>
      </c>
    </row>
    <row r="242610" spans="1:2" x14ac:dyDescent="0.2">
      <c r="A242610">
        <v>4</v>
      </c>
      <c r="B242610">
        <v>0</v>
      </c>
    </row>
    <row r="242611" spans="1:2" x14ac:dyDescent="0.2">
      <c r="A242611">
        <v>4</v>
      </c>
      <c r="B242611">
        <v>0</v>
      </c>
    </row>
    <row r="242612" spans="1:2" x14ac:dyDescent="0.2">
      <c r="A242612">
        <v>5</v>
      </c>
      <c r="B242612">
        <v>0</v>
      </c>
    </row>
    <row r="242613" spans="1:2" x14ac:dyDescent="0.2">
      <c r="A242613">
        <v>5</v>
      </c>
      <c r="B242613">
        <v>0</v>
      </c>
    </row>
    <row r="242614" spans="1:2" x14ac:dyDescent="0.2">
      <c r="A242614">
        <v>6</v>
      </c>
      <c r="B242614">
        <v>0</v>
      </c>
    </row>
    <row r="242615" spans="1:2" x14ac:dyDescent="0.2">
      <c r="A242615">
        <v>5</v>
      </c>
      <c r="B242615">
        <v>0</v>
      </c>
    </row>
    <row r="242616" spans="1:2" x14ac:dyDescent="0.2">
      <c r="A242616">
        <v>5</v>
      </c>
      <c r="B242616">
        <v>0</v>
      </c>
    </row>
    <row r="242617" spans="1:2" x14ac:dyDescent="0.2">
      <c r="A242617">
        <v>5</v>
      </c>
      <c r="B242617">
        <v>0</v>
      </c>
    </row>
    <row r="242618" spans="1:2" x14ac:dyDescent="0.2">
      <c r="A242618">
        <v>5</v>
      </c>
      <c r="B242618">
        <v>0</v>
      </c>
    </row>
    <row r="242619" spans="1:2" x14ac:dyDescent="0.2">
      <c r="A242619">
        <v>4</v>
      </c>
      <c r="B242619">
        <v>0</v>
      </c>
    </row>
    <row r="242620" spans="1:2" x14ac:dyDescent="0.2">
      <c r="A242620">
        <v>4</v>
      </c>
      <c r="B242620">
        <v>0</v>
      </c>
    </row>
    <row r="242621" spans="1:2" x14ac:dyDescent="0.2">
      <c r="A242621">
        <v>5</v>
      </c>
      <c r="B242621">
        <v>0</v>
      </c>
    </row>
    <row r="242622" spans="1:2" x14ac:dyDescent="0.2">
      <c r="A242622">
        <v>5</v>
      </c>
      <c r="B242622">
        <v>0</v>
      </c>
    </row>
    <row r="242623" spans="1:2" x14ac:dyDescent="0.2">
      <c r="A242623">
        <v>5</v>
      </c>
      <c r="B242623">
        <v>0</v>
      </c>
    </row>
    <row r="242624" spans="1:2" x14ac:dyDescent="0.2">
      <c r="A242624">
        <v>5</v>
      </c>
      <c r="B242624">
        <v>0</v>
      </c>
    </row>
    <row r="242625" spans="1:2" x14ac:dyDescent="0.2">
      <c r="A242625">
        <v>5</v>
      </c>
      <c r="B242625">
        <v>0</v>
      </c>
    </row>
    <row r="242626" spans="1:2" x14ac:dyDescent="0.2">
      <c r="A242626">
        <v>6</v>
      </c>
      <c r="B242626">
        <v>0</v>
      </c>
    </row>
    <row r="242627" spans="1:2" x14ac:dyDescent="0.2">
      <c r="A242627">
        <v>6</v>
      </c>
      <c r="B242627">
        <v>0</v>
      </c>
    </row>
    <row r="242628" spans="1:2" x14ac:dyDescent="0.2">
      <c r="A242628">
        <v>6</v>
      </c>
      <c r="B242628">
        <v>0</v>
      </c>
    </row>
    <row r="242629" spans="1:2" x14ac:dyDescent="0.2">
      <c r="A242629">
        <v>6</v>
      </c>
      <c r="B242629">
        <v>0</v>
      </c>
    </row>
    <row r="242630" spans="1:2" x14ac:dyDescent="0.2">
      <c r="A242630">
        <v>6</v>
      </c>
      <c r="B242630">
        <v>0</v>
      </c>
    </row>
    <row r="242631" spans="1:2" x14ac:dyDescent="0.2">
      <c r="A242631">
        <v>6</v>
      </c>
      <c r="B242631">
        <v>0</v>
      </c>
    </row>
    <row r="242632" spans="1:2" x14ac:dyDescent="0.2">
      <c r="A242632">
        <v>6</v>
      </c>
      <c r="B242632">
        <v>0</v>
      </c>
    </row>
    <row r="242633" spans="1:2" x14ac:dyDescent="0.2">
      <c r="A242633">
        <v>6</v>
      </c>
      <c r="B242633">
        <v>0</v>
      </c>
    </row>
    <row r="242634" spans="1:2" x14ac:dyDescent="0.2">
      <c r="A242634">
        <v>6</v>
      </c>
      <c r="B242634">
        <v>0</v>
      </c>
    </row>
    <row r="242635" spans="1:2" x14ac:dyDescent="0.2">
      <c r="A242635">
        <v>6</v>
      </c>
      <c r="B242635">
        <v>0</v>
      </c>
    </row>
    <row r="242636" spans="1:2" x14ac:dyDescent="0.2">
      <c r="A242636">
        <v>6</v>
      </c>
      <c r="B242636">
        <v>0</v>
      </c>
    </row>
    <row r="242637" spans="1:2" x14ac:dyDescent="0.2">
      <c r="A242637">
        <v>6</v>
      </c>
      <c r="B242637">
        <v>0</v>
      </c>
    </row>
    <row r="242638" spans="1:2" x14ac:dyDescent="0.2">
      <c r="A242638">
        <v>6</v>
      </c>
      <c r="B242638">
        <v>0</v>
      </c>
    </row>
    <row r="242639" spans="1:2" x14ac:dyDescent="0.2">
      <c r="A242639">
        <v>6</v>
      </c>
      <c r="B242639">
        <v>0</v>
      </c>
    </row>
    <row r="242640" spans="1:2" x14ac:dyDescent="0.2">
      <c r="A242640">
        <v>6</v>
      </c>
      <c r="B242640">
        <v>0</v>
      </c>
    </row>
    <row r="242641" spans="1:2" x14ac:dyDescent="0.2">
      <c r="A242641">
        <v>6</v>
      </c>
      <c r="B242641">
        <v>0</v>
      </c>
    </row>
    <row r="242642" spans="1:2" x14ac:dyDescent="0.2">
      <c r="A242642">
        <v>5</v>
      </c>
      <c r="B242642">
        <v>0</v>
      </c>
    </row>
    <row r="242643" spans="1:2" x14ac:dyDescent="0.2">
      <c r="A242643">
        <v>5</v>
      </c>
      <c r="B242643">
        <v>0</v>
      </c>
    </row>
    <row r="242644" spans="1:2" x14ac:dyDescent="0.2">
      <c r="A242644">
        <v>5</v>
      </c>
      <c r="B242644">
        <v>0</v>
      </c>
    </row>
    <row r="242645" spans="1:2" x14ac:dyDescent="0.2">
      <c r="A242645">
        <v>5</v>
      </c>
      <c r="B242645">
        <v>0</v>
      </c>
    </row>
    <row r="242646" spans="1:2" x14ac:dyDescent="0.2">
      <c r="A242646">
        <v>5</v>
      </c>
      <c r="B242646">
        <v>0</v>
      </c>
    </row>
    <row r="242647" spans="1:2" x14ac:dyDescent="0.2">
      <c r="A242647">
        <v>5</v>
      </c>
      <c r="B242647">
        <v>0</v>
      </c>
    </row>
    <row r="242648" spans="1:2" x14ac:dyDescent="0.2">
      <c r="A242648">
        <v>5</v>
      </c>
      <c r="B242648">
        <v>0</v>
      </c>
    </row>
    <row r="242649" spans="1:2" x14ac:dyDescent="0.2">
      <c r="A242649">
        <v>5</v>
      </c>
      <c r="B242649">
        <v>0</v>
      </c>
    </row>
    <row r="242650" spans="1:2" x14ac:dyDescent="0.2">
      <c r="A242650">
        <v>5</v>
      </c>
      <c r="B242650">
        <v>0</v>
      </c>
    </row>
    <row r="242651" spans="1:2" x14ac:dyDescent="0.2">
      <c r="A242651">
        <v>5</v>
      </c>
      <c r="B242651">
        <v>0</v>
      </c>
    </row>
    <row r="242652" spans="1:2" x14ac:dyDescent="0.2">
      <c r="A242652">
        <v>5</v>
      </c>
      <c r="B242652">
        <v>0</v>
      </c>
    </row>
    <row r="242653" spans="1:2" x14ac:dyDescent="0.2">
      <c r="A242653">
        <v>4</v>
      </c>
      <c r="B242653">
        <v>0</v>
      </c>
    </row>
    <row r="242654" spans="1:2" x14ac:dyDescent="0.2">
      <c r="A242654">
        <v>4</v>
      </c>
      <c r="B242654">
        <v>0</v>
      </c>
    </row>
    <row r="242655" spans="1:2" x14ac:dyDescent="0.2">
      <c r="A242655">
        <v>4</v>
      </c>
      <c r="B242655">
        <v>0</v>
      </c>
    </row>
    <row r="242656" spans="1:2" x14ac:dyDescent="0.2">
      <c r="A242656">
        <v>4</v>
      </c>
      <c r="B242656">
        <v>0</v>
      </c>
    </row>
    <row r="242657" spans="1:2" x14ac:dyDescent="0.2">
      <c r="A242657">
        <v>5</v>
      </c>
      <c r="B242657">
        <v>0</v>
      </c>
    </row>
    <row r="242658" spans="1:2" x14ac:dyDescent="0.2">
      <c r="A242658">
        <v>5</v>
      </c>
      <c r="B242658">
        <v>0</v>
      </c>
    </row>
    <row r="242659" spans="1:2" x14ac:dyDescent="0.2">
      <c r="A242659">
        <v>5</v>
      </c>
      <c r="B242659">
        <v>0</v>
      </c>
    </row>
    <row r="242660" spans="1:2" x14ac:dyDescent="0.2">
      <c r="A242660">
        <v>4</v>
      </c>
      <c r="B242660">
        <v>0</v>
      </c>
    </row>
    <row r="242661" spans="1:2" x14ac:dyDescent="0.2">
      <c r="A242661">
        <v>4</v>
      </c>
      <c r="B242661">
        <v>0</v>
      </c>
    </row>
    <row r="242662" spans="1:2" x14ac:dyDescent="0.2">
      <c r="A242662">
        <v>4</v>
      </c>
      <c r="B242662">
        <v>0</v>
      </c>
    </row>
    <row r="242663" spans="1:2" x14ac:dyDescent="0.2">
      <c r="A242663">
        <v>4</v>
      </c>
      <c r="B242663">
        <v>0</v>
      </c>
    </row>
    <row r="242664" spans="1:2" x14ac:dyDescent="0.2">
      <c r="A242664">
        <v>4</v>
      </c>
      <c r="B242664">
        <v>0</v>
      </c>
    </row>
    <row r="242665" spans="1:2" x14ac:dyDescent="0.2">
      <c r="A242665">
        <v>4</v>
      </c>
      <c r="B242665">
        <v>0</v>
      </c>
    </row>
    <row r="242666" spans="1:2" x14ac:dyDescent="0.2">
      <c r="A242666">
        <v>4</v>
      </c>
      <c r="B242666">
        <v>0</v>
      </c>
    </row>
    <row r="242667" spans="1:2" x14ac:dyDescent="0.2">
      <c r="A242667">
        <v>4</v>
      </c>
      <c r="B242667">
        <v>0</v>
      </c>
    </row>
    <row r="242668" spans="1:2" x14ac:dyDescent="0.2">
      <c r="A242668">
        <v>4</v>
      </c>
      <c r="B242668">
        <v>0</v>
      </c>
    </row>
    <row r="242669" spans="1:2" x14ac:dyDescent="0.2">
      <c r="A242669">
        <v>5</v>
      </c>
      <c r="B242669">
        <v>0</v>
      </c>
    </row>
    <row r="242670" spans="1:2" x14ac:dyDescent="0.2">
      <c r="A242670">
        <v>4</v>
      </c>
      <c r="B242670">
        <v>0</v>
      </c>
    </row>
    <row r="242671" spans="1:2" x14ac:dyDescent="0.2">
      <c r="A242671">
        <v>4</v>
      </c>
      <c r="B242671">
        <v>0</v>
      </c>
    </row>
    <row r="242672" spans="1:2" x14ac:dyDescent="0.2">
      <c r="A242672">
        <v>4</v>
      </c>
      <c r="B242672">
        <v>0</v>
      </c>
    </row>
    <row r="242673" spans="1:2" x14ac:dyDescent="0.2">
      <c r="A242673">
        <v>4</v>
      </c>
      <c r="B242673">
        <v>0</v>
      </c>
    </row>
    <row r="242674" spans="1:2" x14ac:dyDescent="0.2">
      <c r="A242674">
        <v>4</v>
      </c>
      <c r="B242674">
        <v>0</v>
      </c>
    </row>
    <row r="242675" spans="1:2" x14ac:dyDescent="0.2">
      <c r="A242675">
        <v>4</v>
      </c>
      <c r="B242675">
        <v>0</v>
      </c>
    </row>
    <row r="242676" spans="1:2" x14ac:dyDescent="0.2">
      <c r="A242676">
        <v>5</v>
      </c>
      <c r="B242676">
        <v>0</v>
      </c>
    </row>
    <row r="242677" spans="1:2" x14ac:dyDescent="0.2">
      <c r="A242677">
        <v>5</v>
      </c>
      <c r="B242677">
        <v>0</v>
      </c>
    </row>
    <row r="242678" spans="1:2" x14ac:dyDescent="0.2">
      <c r="A242678">
        <v>5</v>
      </c>
      <c r="B242678">
        <v>0</v>
      </c>
    </row>
    <row r="242679" spans="1:2" x14ac:dyDescent="0.2">
      <c r="A242679">
        <v>4</v>
      </c>
      <c r="B242679">
        <v>0</v>
      </c>
    </row>
    <row r="242680" spans="1:2" x14ac:dyDescent="0.2">
      <c r="A242680">
        <v>4</v>
      </c>
      <c r="B242680">
        <v>0</v>
      </c>
    </row>
    <row r="242681" spans="1:2" x14ac:dyDescent="0.2">
      <c r="A242681">
        <v>4</v>
      </c>
      <c r="B242681">
        <v>0</v>
      </c>
    </row>
    <row r="242682" spans="1:2" x14ac:dyDescent="0.2">
      <c r="A242682">
        <v>4</v>
      </c>
      <c r="B242682">
        <v>0</v>
      </c>
    </row>
    <row r="242683" spans="1:2" x14ac:dyDescent="0.2">
      <c r="A242683">
        <v>4</v>
      </c>
      <c r="B242683">
        <v>0</v>
      </c>
    </row>
    <row r="242684" spans="1:2" x14ac:dyDescent="0.2">
      <c r="A242684">
        <v>4</v>
      </c>
      <c r="B242684">
        <v>0</v>
      </c>
    </row>
    <row r="242685" spans="1:2" x14ac:dyDescent="0.2">
      <c r="A242685">
        <v>4</v>
      </c>
      <c r="B242685">
        <v>0</v>
      </c>
    </row>
    <row r="242686" spans="1:2" x14ac:dyDescent="0.2">
      <c r="A242686">
        <v>4</v>
      </c>
      <c r="B242686">
        <v>0</v>
      </c>
    </row>
    <row r="242687" spans="1:2" x14ac:dyDescent="0.2">
      <c r="A242687">
        <v>4</v>
      </c>
      <c r="B242687">
        <v>0</v>
      </c>
    </row>
    <row r="242688" spans="1:2" x14ac:dyDescent="0.2">
      <c r="A242688">
        <v>4</v>
      </c>
      <c r="B242688">
        <v>0</v>
      </c>
    </row>
    <row r="242689" spans="1:2" x14ac:dyDescent="0.2">
      <c r="A242689">
        <v>3</v>
      </c>
      <c r="B242689">
        <v>0</v>
      </c>
    </row>
    <row r="242690" spans="1:2" x14ac:dyDescent="0.2">
      <c r="A242690">
        <v>3</v>
      </c>
      <c r="B242690">
        <v>0</v>
      </c>
    </row>
    <row r="242691" spans="1:2" x14ac:dyDescent="0.2">
      <c r="A242691">
        <v>3</v>
      </c>
      <c r="B242691">
        <v>0</v>
      </c>
    </row>
    <row r="242692" spans="1:2" x14ac:dyDescent="0.2">
      <c r="A242692">
        <v>3</v>
      </c>
      <c r="B242692">
        <v>0</v>
      </c>
    </row>
    <row r="242693" spans="1:2" x14ac:dyDescent="0.2">
      <c r="A242693">
        <v>3</v>
      </c>
      <c r="B242693">
        <v>0</v>
      </c>
    </row>
    <row r="242694" spans="1:2" x14ac:dyDescent="0.2">
      <c r="A242694">
        <v>3</v>
      </c>
      <c r="B242694">
        <v>0</v>
      </c>
    </row>
    <row r="242695" spans="1:2" x14ac:dyDescent="0.2">
      <c r="A242695">
        <v>3</v>
      </c>
      <c r="B242695">
        <v>0</v>
      </c>
    </row>
    <row r="242696" spans="1:2" x14ac:dyDescent="0.2">
      <c r="A242696">
        <v>3</v>
      </c>
      <c r="B242696">
        <v>0</v>
      </c>
    </row>
    <row r="242697" spans="1:2" x14ac:dyDescent="0.2">
      <c r="A242697">
        <v>3</v>
      </c>
      <c r="B242697">
        <v>0</v>
      </c>
    </row>
    <row r="242698" spans="1:2" x14ac:dyDescent="0.2">
      <c r="A242698">
        <v>3</v>
      </c>
      <c r="B242698">
        <v>0</v>
      </c>
    </row>
    <row r="242699" spans="1:2" x14ac:dyDescent="0.2">
      <c r="A242699">
        <v>3</v>
      </c>
      <c r="B242699">
        <v>0</v>
      </c>
    </row>
    <row r="242700" spans="1:2" x14ac:dyDescent="0.2">
      <c r="A242700">
        <v>4</v>
      </c>
      <c r="B242700">
        <v>0</v>
      </c>
    </row>
    <row r="242701" spans="1:2" x14ac:dyDescent="0.2">
      <c r="A242701">
        <v>4</v>
      </c>
      <c r="B242701">
        <v>0</v>
      </c>
    </row>
    <row r="242702" spans="1:2" x14ac:dyDescent="0.2">
      <c r="A242702">
        <v>5</v>
      </c>
      <c r="B242702">
        <v>0</v>
      </c>
    </row>
    <row r="242703" spans="1:2" x14ac:dyDescent="0.2">
      <c r="A242703">
        <v>5</v>
      </c>
      <c r="B242703">
        <v>0</v>
      </c>
    </row>
    <row r="242704" spans="1:2" x14ac:dyDescent="0.2">
      <c r="A242704">
        <v>5</v>
      </c>
      <c r="B242704">
        <v>0</v>
      </c>
    </row>
    <row r="242705" spans="1:2" x14ac:dyDescent="0.2">
      <c r="A242705">
        <v>5</v>
      </c>
      <c r="B242705">
        <v>0</v>
      </c>
    </row>
    <row r="242706" spans="1:2" x14ac:dyDescent="0.2">
      <c r="A242706">
        <v>5</v>
      </c>
      <c r="B242706">
        <v>0</v>
      </c>
    </row>
    <row r="242707" spans="1:2" x14ac:dyDescent="0.2">
      <c r="A242707">
        <v>5</v>
      </c>
      <c r="B242707">
        <v>0</v>
      </c>
    </row>
    <row r="242708" spans="1:2" x14ac:dyDescent="0.2">
      <c r="A242708">
        <v>5</v>
      </c>
      <c r="B242708">
        <v>0</v>
      </c>
    </row>
    <row r="242709" spans="1:2" x14ac:dyDescent="0.2">
      <c r="A242709">
        <v>5</v>
      </c>
      <c r="B242709">
        <v>0</v>
      </c>
    </row>
    <row r="242710" spans="1:2" x14ac:dyDescent="0.2">
      <c r="A242710">
        <v>6</v>
      </c>
      <c r="B242710">
        <v>0</v>
      </c>
    </row>
    <row r="242711" spans="1:2" x14ac:dyDescent="0.2">
      <c r="A242711">
        <v>6</v>
      </c>
      <c r="B242711">
        <v>0</v>
      </c>
    </row>
    <row r="242712" spans="1:2" x14ac:dyDescent="0.2">
      <c r="A242712">
        <v>7</v>
      </c>
      <c r="B242712">
        <v>0</v>
      </c>
    </row>
    <row r="242713" spans="1:2" x14ac:dyDescent="0.2">
      <c r="A242713">
        <v>7</v>
      </c>
      <c r="B242713">
        <v>0</v>
      </c>
    </row>
    <row r="242714" spans="1:2" x14ac:dyDescent="0.2">
      <c r="A242714">
        <v>6</v>
      </c>
      <c r="B242714">
        <v>0</v>
      </c>
    </row>
    <row r="242715" spans="1:2" x14ac:dyDescent="0.2">
      <c r="A242715">
        <v>6</v>
      </c>
      <c r="B242715">
        <v>0</v>
      </c>
    </row>
    <row r="242716" spans="1:2" x14ac:dyDescent="0.2">
      <c r="A242716">
        <v>6</v>
      </c>
      <c r="B242716">
        <v>0</v>
      </c>
    </row>
    <row r="242717" spans="1:2" x14ac:dyDescent="0.2">
      <c r="A242717">
        <v>6</v>
      </c>
      <c r="B242717">
        <v>0</v>
      </c>
    </row>
    <row r="242718" spans="1:2" x14ac:dyDescent="0.2">
      <c r="A242718">
        <v>7</v>
      </c>
      <c r="B242718">
        <v>0</v>
      </c>
    </row>
    <row r="242719" spans="1:2" x14ac:dyDescent="0.2">
      <c r="A242719">
        <v>8</v>
      </c>
      <c r="B242719">
        <v>0</v>
      </c>
    </row>
    <row r="242720" spans="1:2" x14ac:dyDescent="0.2">
      <c r="A242720">
        <v>8</v>
      </c>
      <c r="B242720">
        <v>0</v>
      </c>
    </row>
    <row r="242721" spans="1:2" x14ac:dyDescent="0.2">
      <c r="A242721">
        <v>9</v>
      </c>
      <c r="B242721">
        <v>0</v>
      </c>
    </row>
    <row r="242722" spans="1:2" x14ac:dyDescent="0.2">
      <c r="A242722">
        <v>8</v>
      </c>
      <c r="B242722">
        <v>0</v>
      </c>
    </row>
    <row r="242723" spans="1:2" x14ac:dyDescent="0.2">
      <c r="A242723">
        <v>8</v>
      </c>
      <c r="B242723">
        <v>0</v>
      </c>
    </row>
    <row r="242724" spans="1:2" x14ac:dyDescent="0.2">
      <c r="A242724">
        <v>8</v>
      </c>
      <c r="B242724">
        <v>0</v>
      </c>
    </row>
    <row r="242725" spans="1:2" x14ac:dyDescent="0.2">
      <c r="A242725">
        <v>8</v>
      </c>
      <c r="B242725">
        <v>0</v>
      </c>
    </row>
    <row r="242726" spans="1:2" x14ac:dyDescent="0.2">
      <c r="A242726">
        <v>8</v>
      </c>
      <c r="B242726">
        <v>0</v>
      </c>
    </row>
    <row r="242727" spans="1:2" x14ac:dyDescent="0.2">
      <c r="A242727">
        <v>8</v>
      </c>
      <c r="B242727">
        <v>0</v>
      </c>
    </row>
    <row r="242728" spans="1:2" x14ac:dyDescent="0.2">
      <c r="A242728">
        <v>8</v>
      </c>
      <c r="B242728">
        <v>0</v>
      </c>
    </row>
    <row r="242729" spans="1:2" x14ac:dyDescent="0.2">
      <c r="A242729">
        <v>8</v>
      </c>
      <c r="B242729">
        <v>0</v>
      </c>
    </row>
    <row r="242730" spans="1:2" x14ac:dyDescent="0.2">
      <c r="A242730">
        <v>7</v>
      </c>
      <c r="B242730">
        <v>0</v>
      </c>
    </row>
    <row r="242731" spans="1:2" x14ac:dyDescent="0.2">
      <c r="A242731">
        <v>7</v>
      </c>
      <c r="B242731">
        <v>0</v>
      </c>
    </row>
    <row r="242732" spans="1:2" x14ac:dyDescent="0.2">
      <c r="A242732">
        <v>7</v>
      </c>
      <c r="B242732">
        <v>0</v>
      </c>
    </row>
    <row r="242733" spans="1:2" x14ac:dyDescent="0.2">
      <c r="A242733">
        <v>7</v>
      </c>
      <c r="B242733">
        <v>0</v>
      </c>
    </row>
    <row r="242734" spans="1:2" x14ac:dyDescent="0.2">
      <c r="A242734">
        <v>7</v>
      </c>
      <c r="B242734">
        <v>0</v>
      </c>
    </row>
    <row r="242735" spans="1:2" x14ac:dyDescent="0.2">
      <c r="A242735">
        <v>7</v>
      </c>
      <c r="B242735">
        <v>0</v>
      </c>
    </row>
    <row r="242736" spans="1:2" x14ac:dyDescent="0.2">
      <c r="A242736">
        <v>7</v>
      </c>
      <c r="B242736">
        <v>0</v>
      </c>
    </row>
    <row r="242737" spans="1:2" x14ac:dyDescent="0.2">
      <c r="A242737">
        <v>6</v>
      </c>
      <c r="B242737">
        <v>0</v>
      </c>
    </row>
    <row r="242738" spans="1:2" x14ac:dyDescent="0.2">
      <c r="A242738">
        <v>6</v>
      </c>
      <c r="B242738">
        <v>0</v>
      </c>
    </row>
    <row r="242739" spans="1:2" x14ac:dyDescent="0.2">
      <c r="A242739">
        <v>6</v>
      </c>
      <c r="B242739">
        <v>0</v>
      </c>
    </row>
    <row r="242740" spans="1:2" x14ac:dyDescent="0.2">
      <c r="A242740">
        <v>5</v>
      </c>
      <c r="B242740">
        <v>0</v>
      </c>
    </row>
    <row r="242741" spans="1:2" x14ac:dyDescent="0.2">
      <c r="A242741">
        <v>5</v>
      </c>
      <c r="B242741">
        <v>0</v>
      </c>
    </row>
    <row r="242742" spans="1:2" x14ac:dyDescent="0.2">
      <c r="A242742">
        <v>5</v>
      </c>
      <c r="B242742">
        <v>0</v>
      </c>
    </row>
    <row r="242743" spans="1:2" x14ac:dyDescent="0.2">
      <c r="A242743">
        <v>5</v>
      </c>
      <c r="B242743">
        <v>0</v>
      </c>
    </row>
    <row r="242744" spans="1:2" x14ac:dyDescent="0.2">
      <c r="A242744">
        <v>5</v>
      </c>
      <c r="B242744">
        <v>0</v>
      </c>
    </row>
    <row r="242745" spans="1:2" x14ac:dyDescent="0.2">
      <c r="A242745">
        <v>5</v>
      </c>
      <c r="B242745">
        <v>0</v>
      </c>
    </row>
    <row r="242746" spans="1:2" x14ac:dyDescent="0.2">
      <c r="A242746">
        <v>5</v>
      </c>
      <c r="B242746">
        <v>0</v>
      </c>
    </row>
    <row r="242747" spans="1:2" x14ac:dyDescent="0.2">
      <c r="A242747">
        <v>5</v>
      </c>
      <c r="B242747">
        <v>0</v>
      </c>
    </row>
    <row r="242748" spans="1:2" x14ac:dyDescent="0.2">
      <c r="A242748">
        <v>6</v>
      </c>
      <c r="B242748">
        <v>0</v>
      </c>
    </row>
    <row r="242749" spans="1:2" x14ac:dyDescent="0.2">
      <c r="A242749">
        <v>7</v>
      </c>
      <c r="B242749">
        <v>0</v>
      </c>
    </row>
    <row r="242750" spans="1:2" x14ac:dyDescent="0.2">
      <c r="A242750">
        <v>7</v>
      </c>
      <c r="B242750">
        <v>0</v>
      </c>
    </row>
    <row r="242751" spans="1:2" x14ac:dyDescent="0.2">
      <c r="A242751">
        <v>7</v>
      </c>
      <c r="B242751">
        <v>0</v>
      </c>
    </row>
    <row r="242752" spans="1:2" x14ac:dyDescent="0.2">
      <c r="A242752">
        <v>7</v>
      </c>
      <c r="B242752">
        <v>0</v>
      </c>
    </row>
    <row r="242753" spans="1:2" x14ac:dyDescent="0.2">
      <c r="A242753">
        <v>7</v>
      </c>
      <c r="B242753">
        <v>0</v>
      </c>
    </row>
    <row r="242754" spans="1:2" x14ac:dyDescent="0.2">
      <c r="A242754">
        <v>6</v>
      </c>
      <c r="B242754">
        <v>0</v>
      </c>
    </row>
    <row r="242755" spans="1:2" x14ac:dyDescent="0.2">
      <c r="A242755">
        <v>6</v>
      </c>
      <c r="B242755">
        <v>0</v>
      </c>
    </row>
    <row r="242756" spans="1:2" x14ac:dyDescent="0.2">
      <c r="A242756">
        <v>5</v>
      </c>
      <c r="B242756">
        <v>0</v>
      </c>
    </row>
    <row r="242757" spans="1:2" x14ac:dyDescent="0.2">
      <c r="A242757">
        <v>5</v>
      </c>
      <c r="B242757">
        <v>0</v>
      </c>
    </row>
    <row r="242758" spans="1:2" x14ac:dyDescent="0.2">
      <c r="A242758">
        <v>5</v>
      </c>
      <c r="B242758">
        <v>0</v>
      </c>
    </row>
    <row r="242759" spans="1:2" x14ac:dyDescent="0.2">
      <c r="A242759">
        <v>4</v>
      </c>
      <c r="B242759">
        <v>0</v>
      </c>
    </row>
    <row r="242760" spans="1:2" x14ac:dyDescent="0.2">
      <c r="A242760">
        <v>4</v>
      </c>
      <c r="B242760">
        <v>0</v>
      </c>
    </row>
    <row r="242761" spans="1:2" x14ac:dyDescent="0.2">
      <c r="A242761">
        <v>4</v>
      </c>
      <c r="B242761">
        <v>0</v>
      </c>
    </row>
    <row r="242762" spans="1:2" x14ac:dyDescent="0.2">
      <c r="A242762">
        <v>4</v>
      </c>
      <c r="B242762">
        <v>0</v>
      </c>
    </row>
    <row r="242763" spans="1:2" x14ac:dyDescent="0.2">
      <c r="A242763">
        <v>4</v>
      </c>
      <c r="B242763">
        <v>0</v>
      </c>
    </row>
    <row r="242764" spans="1:2" x14ac:dyDescent="0.2">
      <c r="A242764">
        <v>4</v>
      </c>
      <c r="B242764">
        <v>0</v>
      </c>
    </row>
    <row r="242765" spans="1:2" x14ac:dyDescent="0.2">
      <c r="A242765">
        <v>4</v>
      </c>
      <c r="B242765">
        <v>0</v>
      </c>
    </row>
    <row r="242766" spans="1:2" x14ac:dyDescent="0.2">
      <c r="A242766">
        <v>4</v>
      </c>
      <c r="B242766">
        <v>0</v>
      </c>
    </row>
    <row r="242767" spans="1:2" x14ac:dyDescent="0.2">
      <c r="A242767">
        <v>4</v>
      </c>
      <c r="B242767">
        <v>0</v>
      </c>
    </row>
    <row r="242768" spans="1:2" x14ac:dyDescent="0.2">
      <c r="A242768">
        <v>4</v>
      </c>
      <c r="B242768">
        <v>0</v>
      </c>
    </row>
    <row r="242769" spans="1:2" x14ac:dyDescent="0.2">
      <c r="A242769">
        <v>4</v>
      </c>
      <c r="B242769">
        <v>0</v>
      </c>
    </row>
    <row r="242770" spans="1:2" x14ac:dyDescent="0.2">
      <c r="A242770">
        <v>5</v>
      </c>
      <c r="B242770">
        <v>0</v>
      </c>
    </row>
    <row r="242771" spans="1:2" x14ac:dyDescent="0.2">
      <c r="A242771">
        <v>5</v>
      </c>
      <c r="B242771">
        <v>0</v>
      </c>
    </row>
    <row r="242772" spans="1:2" x14ac:dyDescent="0.2">
      <c r="A242772">
        <v>4</v>
      </c>
      <c r="B242772">
        <v>0</v>
      </c>
    </row>
    <row r="242773" spans="1:2" x14ac:dyDescent="0.2">
      <c r="A242773">
        <v>4</v>
      </c>
      <c r="B242773">
        <v>0</v>
      </c>
    </row>
    <row r="242774" spans="1:2" x14ac:dyDescent="0.2">
      <c r="A242774">
        <v>4</v>
      </c>
      <c r="B242774">
        <v>0</v>
      </c>
    </row>
    <row r="242775" spans="1:2" x14ac:dyDescent="0.2">
      <c r="A242775">
        <v>4</v>
      </c>
      <c r="B242775">
        <v>0</v>
      </c>
    </row>
    <row r="242776" spans="1:2" x14ac:dyDescent="0.2">
      <c r="A242776">
        <v>4</v>
      </c>
      <c r="B242776">
        <v>0</v>
      </c>
    </row>
    <row r="242777" spans="1:2" x14ac:dyDescent="0.2">
      <c r="A242777">
        <v>4</v>
      </c>
      <c r="B242777">
        <v>0</v>
      </c>
    </row>
    <row r="242778" spans="1:2" x14ac:dyDescent="0.2">
      <c r="A242778">
        <v>4</v>
      </c>
      <c r="B242778">
        <v>0</v>
      </c>
    </row>
    <row r="242779" spans="1:2" x14ac:dyDescent="0.2">
      <c r="A242779">
        <v>4</v>
      </c>
      <c r="B242779">
        <v>0</v>
      </c>
    </row>
    <row r="242780" spans="1:2" x14ac:dyDescent="0.2">
      <c r="A242780">
        <v>3</v>
      </c>
      <c r="B242780">
        <v>0</v>
      </c>
    </row>
    <row r="242781" spans="1:2" x14ac:dyDescent="0.2">
      <c r="A242781">
        <v>3</v>
      </c>
      <c r="B242781">
        <v>0</v>
      </c>
    </row>
    <row r="242782" spans="1:2" x14ac:dyDescent="0.2">
      <c r="A242782">
        <v>3</v>
      </c>
      <c r="B242782">
        <v>0</v>
      </c>
    </row>
    <row r="242783" spans="1:2" x14ac:dyDescent="0.2">
      <c r="A242783">
        <v>3</v>
      </c>
      <c r="B242783">
        <v>0</v>
      </c>
    </row>
    <row r="242784" spans="1:2" x14ac:dyDescent="0.2">
      <c r="A242784">
        <v>3</v>
      </c>
      <c r="B242784">
        <v>0</v>
      </c>
    </row>
    <row r="242785" spans="1:2" x14ac:dyDescent="0.2">
      <c r="A242785">
        <v>3</v>
      </c>
      <c r="B242785">
        <v>0</v>
      </c>
    </row>
    <row r="242786" spans="1:2" x14ac:dyDescent="0.2">
      <c r="A242786">
        <v>2</v>
      </c>
      <c r="B242786">
        <v>0</v>
      </c>
    </row>
    <row r="242787" spans="1:2" x14ac:dyDescent="0.2">
      <c r="A242787">
        <v>3</v>
      </c>
      <c r="B242787">
        <v>0</v>
      </c>
    </row>
    <row r="242788" spans="1:2" x14ac:dyDescent="0.2">
      <c r="A242788">
        <v>3</v>
      </c>
      <c r="B242788">
        <v>0</v>
      </c>
    </row>
    <row r="242789" spans="1:2" x14ac:dyDescent="0.2">
      <c r="A242789">
        <v>4</v>
      </c>
      <c r="B242789">
        <v>0</v>
      </c>
    </row>
    <row r="242790" spans="1:2" x14ac:dyDescent="0.2">
      <c r="A242790">
        <v>4</v>
      </c>
      <c r="B242790">
        <v>0</v>
      </c>
    </row>
    <row r="242791" spans="1:2" x14ac:dyDescent="0.2">
      <c r="A242791">
        <v>4</v>
      </c>
      <c r="B242791">
        <v>0</v>
      </c>
    </row>
    <row r="242792" spans="1:2" x14ac:dyDescent="0.2">
      <c r="A242792">
        <v>4</v>
      </c>
      <c r="B242792">
        <v>0</v>
      </c>
    </row>
    <row r="242793" spans="1:2" x14ac:dyDescent="0.2">
      <c r="A242793">
        <v>4</v>
      </c>
      <c r="B242793">
        <v>0</v>
      </c>
    </row>
    <row r="242794" spans="1:2" x14ac:dyDescent="0.2">
      <c r="A242794">
        <v>4</v>
      </c>
      <c r="B242794">
        <v>0</v>
      </c>
    </row>
    <row r="242795" spans="1:2" x14ac:dyDescent="0.2">
      <c r="A242795">
        <v>4</v>
      </c>
      <c r="B242795">
        <v>0</v>
      </c>
    </row>
    <row r="242796" spans="1:2" x14ac:dyDescent="0.2">
      <c r="A242796">
        <v>4</v>
      </c>
      <c r="B242796">
        <v>0</v>
      </c>
    </row>
    <row r="242797" spans="1:2" x14ac:dyDescent="0.2">
      <c r="A242797">
        <v>4</v>
      </c>
      <c r="B242797">
        <v>0</v>
      </c>
    </row>
    <row r="242798" spans="1:2" x14ac:dyDescent="0.2">
      <c r="A242798">
        <v>5</v>
      </c>
      <c r="B242798">
        <v>0</v>
      </c>
    </row>
    <row r="242799" spans="1:2" x14ac:dyDescent="0.2">
      <c r="A242799">
        <v>5</v>
      </c>
      <c r="B242799">
        <v>0</v>
      </c>
    </row>
    <row r="242800" spans="1:2" x14ac:dyDescent="0.2">
      <c r="A242800">
        <v>5</v>
      </c>
      <c r="B242800">
        <v>0</v>
      </c>
    </row>
    <row r="242801" spans="1:2" x14ac:dyDescent="0.2">
      <c r="A242801">
        <v>4</v>
      </c>
      <c r="B242801">
        <v>0</v>
      </c>
    </row>
    <row r="242802" spans="1:2" x14ac:dyDescent="0.2">
      <c r="A242802">
        <v>4</v>
      </c>
      <c r="B242802">
        <v>0</v>
      </c>
    </row>
    <row r="242803" spans="1:2" x14ac:dyDescent="0.2">
      <c r="A242803">
        <v>4</v>
      </c>
      <c r="B242803">
        <v>0</v>
      </c>
    </row>
    <row r="242804" spans="1:2" x14ac:dyDescent="0.2">
      <c r="A242804">
        <v>4</v>
      </c>
      <c r="B242804">
        <v>0</v>
      </c>
    </row>
    <row r="242805" spans="1:2" x14ac:dyDescent="0.2">
      <c r="A242805">
        <v>3</v>
      </c>
      <c r="B242805">
        <v>0</v>
      </c>
    </row>
    <row r="242806" spans="1:2" x14ac:dyDescent="0.2">
      <c r="A242806">
        <v>4</v>
      </c>
      <c r="B242806">
        <v>0</v>
      </c>
    </row>
    <row r="242807" spans="1:2" x14ac:dyDescent="0.2">
      <c r="A242807">
        <v>3</v>
      </c>
      <c r="B242807">
        <v>0</v>
      </c>
    </row>
    <row r="242808" spans="1:2" x14ac:dyDescent="0.2">
      <c r="A242808">
        <v>3</v>
      </c>
      <c r="B242808">
        <v>0</v>
      </c>
    </row>
    <row r="242809" spans="1:2" x14ac:dyDescent="0.2">
      <c r="A242809">
        <v>3</v>
      </c>
      <c r="B242809">
        <v>0</v>
      </c>
    </row>
    <row r="242810" spans="1:2" x14ac:dyDescent="0.2">
      <c r="A242810">
        <v>3</v>
      </c>
      <c r="B242810">
        <v>0</v>
      </c>
    </row>
    <row r="242811" spans="1:2" x14ac:dyDescent="0.2">
      <c r="A242811">
        <v>3</v>
      </c>
      <c r="B242811">
        <v>0</v>
      </c>
    </row>
    <row r="242812" spans="1:2" x14ac:dyDescent="0.2">
      <c r="A242812">
        <v>3</v>
      </c>
      <c r="B242812">
        <v>0</v>
      </c>
    </row>
    <row r="242813" spans="1:2" x14ac:dyDescent="0.2">
      <c r="A242813">
        <v>3</v>
      </c>
      <c r="B242813">
        <v>0</v>
      </c>
    </row>
    <row r="242814" spans="1:2" x14ac:dyDescent="0.2">
      <c r="A242814">
        <v>4</v>
      </c>
      <c r="B242814">
        <v>0</v>
      </c>
    </row>
    <row r="242815" spans="1:2" x14ac:dyDescent="0.2">
      <c r="A242815">
        <v>4</v>
      </c>
      <c r="B242815">
        <v>0</v>
      </c>
    </row>
    <row r="242816" spans="1:2" x14ac:dyDescent="0.2">
      <c r="A242816">
        <v>4</v>
      </c>
      <c r="B242816">
        <v>0</v>
      </c>
    </row>
    <row r="242817" spans="1:2" x14ac:dyDescent="0.2">
      <c r="A242817">
        <v>4</v>
      </c>
      <c r="B242817">
        <v>0</v>
      </c>
    </row>
    <row r="242818" spans="1:2" x14ac:dyDescent="0.2">
      <c r="A242818">
        <v>3</v>
      </c>
      <c r="B242818">
        <v>0</v>
      </c>
    </row>
    <row r="242819" spans="1:2" x14ac:dyDescent="0.2">
      <c r="A242819">
        <v>3</v>
      </c>
      <c r="B242819">
        <v>0</v>
      </c>
    </row>
    <row r="242820" spans="1:2" x14ac:dyDescent="0.2">
      <c r="A242820">
        <v>3</v>
      </c>
      <c r="B242820">
        <v>0</v>
      </c>
    </row>
    <row r="242821" spans="1:2" x14ac:dyDescent="0.2">
      <c r="A242821">
        <v>3</v>
      </c>
      <c r="B242821">
        <v>0</v>
      </c>
    </row>
    <row r="242822" spans="1:2" x14ac:dyDescent="0.2">
      <c r="A242822">
        <v>3</v>
      </c>
      <c r="B242822">
        <v>0</v>
      </c>
    </row>
    <row r="242823" spans="1:2" x14ac:dyDescent="0.2">
      <c r="A242823">
        <v>2</v>
      </c>
      <c r="B242823">
        <v>0</v>
      </c>
    </row>
    <row r="242824" spans="1:2" x14ac:dyDescent="0.2">
      <c r="A242824">
        <v>2</v>
      </c>
      <c r="B242824">
        <v>0</v>
      </c>
    </row>
    <row r="242825" spans="1:2" x14ac:dyDescent="0.2">
      <c r="A242825">
        <v>2</v>
      </c>
      <c r="B242825">
        <v>0</v>
      </c>
    </row>
    <row r="242826" spans="1:2" x14ac:dyDescent="0.2">
      <c r="A242826">
        <v>2</v>
      </c>
      <c r="B242826">
        <v>0</v>
      </c>
    </row>
    <row r="242827" spans="1:2" x14ac:dyDescent="0.2">
      <c r="A242827">
        <v>2</v>
      </c>
      <c r="B242827">
        <v>0</v>
      </c>
    </row>
    <row r="242828" spans="1:2" x14ac:dyDescent="0.2">
      <c r="A242828">
        <v>2</v>
      </c>
      <c r="B242828">
        <v>0</v>
      </c>
    </row>
    <row r="242829" spans="1:2" x14ac:dyDescent="0.2">
      <c r="A242829">
        <v>2</v>
      </c>
      <c r="B242829">
        <v>0</v>
      </c>
    </row>
    <row r="242830" spans="1:2" x14ac:dyDescent="0.2">
      <c r="A242830">
        <v>2</v>
      </c>
      <c r="B242830">
        <v>0</v>
      </c>
    </row>
    <row r="242831" spans="1:2" x14ac:dyDescent="0.2">
      <c r="A242831">
        <v>2</v>
      </c>
      <c r="B242831">
        <v>0</v>
      </c>
    </row>
    <row r="242832" spans="1:2" x14ac:dyDescent="0.2">
      <c r="A242832">
        <v>2</v>
      </c>
      <c r="B242832">
        <v>0</v>
      </c>
    </row>
    <row r="242833" spans="1:2" x14ac:dyDescent="0.2">
      <c r="A242833">
        <v>1</v>
      </c>
      <c r="B242833">
        <v>0</v>
      </c>
    </row>
    <row r="242834" spans="1:2" x14ac:dyDescent="0.2">
      <c r="A242834">
        <v>1</v>
      </c>
      <c r="B242834">
        <v>0</v>
      </c>
    </row>
    <row r="242835" spans="1:2" x14ac:dyDescent="0.2">
      <c r="A242835">
        <v>2</v>
      </c>
      <c r="B242835">
        <v>0</v>
      </c>
    </row>
    <row r="242836" spans="1:2" x14ac:dyDescent="0.2">
      <c r="A242836">
        <v>2</v>
      </c>
      <c r="B242836">
        <v>0</v>
      </c>
    </row>
    <row r="242837" spans="1:2" x14ac:dyDescent="0.2">
      <c r="A242837">
        <v>2</v>
      </c>
      <c r="B242837">
        <v>0</v>
      </c>
    </row>
    <row r="242838" spans="1:2" x14ac:dyDescent="0.2">
      <c r="A242838">
        <v>2</v>
      </c>
      <c r="B242838">
        <v>0</v>
      </c>
    </row>
    <row r="242839" spans="1:2" x14ac:dyDescent="0.2">
      <c r="A242839">
        <v>2</v>
      </c>
      <c r="B242839">
        <v>0</v>
      </c>
    </row>
    <row r="242840" spans="1:2" x14ac:dyDescent="0.2">
      <c r="A242840">
        <v>2</v>
      </c>
      <c r="B242840">
        <v>0</v>
      </c>
    </row>
    <row r="242841" spans="1:2" x14ac:dyDescent="0.2">
      <c r="A242841">
        <v>2</v>
      </c>
      <c r="B242841">
        <v>0</v>
      </c>
    </row>
    <row r="242842" spans="1:2" x14ac:dyDescent="0.2">
      <c r="A242842">
        <v>3</v>
      </c>
      <c r="B242842">
        <v>0</v>
      </c>
    </row>
    <row r="242843" spans="1:2" x14ac:dyDescent="0.2">
      <c r="A242843">
        <v>3</v>
      </c>
      <c r="B242843">
        <v>0</v>
      </c>
    </row>
    <row r="242844" spans="1:2" x14ac:dyDescent="0.2">
      <c r="A242844">
        <v>4</v>
      </c>
      <c r="B242844">
        <v>0</v>
      </c>
    </row>
    <row r="242845" spans="1:2" x14ac:dyDescent="0.2">
      <c r="A242845">
        <v>4</v>
      </c>
      <c r="B242845">
        <v>0</v>
      </c>
    </row>
    <row r="242846" spans="1:2" x14ac:dyDescent="0.2">
      <c r="A242846">
        <v>4</v>
      </c>
      <c r="B242846">
        <v>0</v>
      </c>
    </row>
    <row r="242847" spans="1:2" x14ac:dyDescent="0.2">
      <c r="A242847">
        <v>4</v>
      </c>
      <c r="B242847">
        <v>0</v>
      </c>
    </row>
    <row r="242848" spans="1:2" x14ac:dyDescent="0.2">
      <c r="A242848">
        <v>3</v>
      </c>
      <c r="B242848">
        <v>0</v>
      </c>
    </row>
    <row r="242849" spans="1:2" x14ac:dyDescent="0.2">
      <c r="A242849">
        <v>4</v>
      </c>
      <c r="B242849">
        <v>0</v>
      </c>
    </row>
    <row r="242850" spans="1:2" x14ac:dyDescent="0.2">
      <c r="A242850">
        <v>4</v>
      </c>
      <c r="B242850">
        <v>0</v>
      </c>
    </row>
    <row r="242851" spans="1:2" x14ac:dyDescent="0.2">
      <c r="A242851">
        <v>5</v>
      </c>
      <c r="B242851">
        <v>0</v>
      </c>
    </row>
    <row r="242852" spans="1:2" x14ac:dyDescent="0.2">
      <c r="A242852">
        <v>5</v>
      </c>
      <c r="B242852">
        <v>0</v>
      </c>
    </row>
    <row r="242853" spans="1:2" x14ac:dyDescent="0.2">
      <c r="A242853">
        <v>5</v>
      </c>
      <c r="B242853">
        <v>0</v>
      </c>
    </row>
    <row r="242854" spans="1:2" x14ac:dyDescent="0.2">
      <c r="A242854">
        <v>5</v>
      </c>
      <c r="B242854">
        <v>0</v>
      </c>
    </row>
    <row r="242855" spans="1:2" x14ac:dyDescent="0.2">
      <c r="A242855">
        <v>5</v>
      </c>
      <c r="B242855">
        <v>0</v>
      </c>
    </row>
    <row r="242856" spans="1:2" x14ac:dyDescent="0.2">
      <c r="A242856">
        <v>5</v>
      </c>
      <c r="B242856">
        <v>0</v>
      </c>
    </row>
    <row r="242857" spans="1:2" x14ac:dyDescent="0.2">
      <c r="A242857">
        <v>4</v>
      </c>
      <c r="B242857">
        <v>0</v>
      </c>
    </row>
    <row r="242858" spans="1:2" x14ac:dyDescent="0.2">
      <c r="A242858">
        <v>4</v>
      </c>
      <c r="B242858">
        <v>0</v>
      </c>
    </row>
    <row r="242859" spans="1:2" x14ac:dyDescent="0.2">
      <c r="A242859">
        <v>4</v>
      </c>
      <c r="B242859">
        <v>0</v>
      </c>
    </row>
    <row r="242860" spans="1:2" x14ac:dyDescent="0.2">
      <c r="A242860">
        <v>4</v>
      </c>
      <c r="B242860">
        <v>0</v>
      </c>
    </row>
    <row r="242861" spans="1:2" x14ac:dyDescent="0.2">
      <c r="A242861">
        <v>4</v>
      </c>
      <c r="B242861">
        <v>0</v>
      </c>
    </row>
    <row r="242862" spans="1:2" x14ac:dyDescent="0.2">
      <c r="A242862">
        <v>4</v>
      </c>
      <c r="B242862">
        <v>0</v>
      </c>
    </row>
    <row r="242863" spans="1:2" x14ac:dyDescent="0.2">
      <c r="A242863">
        <v>4</v>
      </c>
      <c r="B242863">
        <v>0</v>
      </c>
    </row>
    <row r="242864" spans="1:2" x14ac:dyDescent="0.2">
      <c r="A242864">
        <v>4</v>
      </c>
      <c r="B242864">
        <v>0</v>
      </c>
    </row>
    <row r="242865" spans="1:2" x14ac:dyDescent="0.2">
      <c r="A242865">
        <v>4</v>
      </c>
      <c r="B242865">
        <v>0</v>
      </c>
    </row>
    <row r="242866" spans="1:2" x14ac:dyDescent="0.2">
      <c r="A242866">
        <v>5</v>
      </c>
      <c r="B242866">
        <v>0</v>
      </c>
    </row>
    <row r="242867" spans="1:2" x14ac:dyDescent="0.2">
      <c r="A242867">
        <v>5</v>
      </c>
      <c r="B242867">
        <v>0</v>
      </c>
    </row>
    <row r="242868" spans="1:2" x14ac:dyDescent="0.2">
      <c r="A242868">
        <v>5</v>
      </c>
      <c r="B242868">
        <v>0</v>
      </c>
    </row>
    <row r="242869" spans="1:2" x14ac:dyDescent="0.2">
      <c r="A242869">
        <v>5</v>
      </c>
      <c r="B242869">
        <v>0</v>
      </c>
    </row>
    <row r="242870" spans="1:2" x14ac:dyDescent="0.2">
      <c r="A242870">
        <v>5</v>
      </c>
      <c r="B242870">
        <v>0</v>
      </c>
    </row>
    <row r="242871" spans="1:2" x14ac:dyDescent="0.2">
      <c r="A242871">
        <v>4</v>
      </c>
      <c r="B242871">
        <v>0</v>
      </c>
    </row>
    <row r="242872" spans="1:2" x14ac:dyDescent="0.2">
      <c r="A242872">
        <v>4</v>
      </c>
      <c r="B242872">
        <v>0</v>
      </c>
    </row>
    <row r="242873" spans="1:2" x14ac:dyDescent="0.2">
      <c r="A242873">
        <v>4</v>
      </c>
      <c r="B242873">
        <v>0</v>
      </c>
    </row>
    <row r="242874" spans="1:2" x14ac:dyDescent="0.2">
      <c r="A242874">
        <v>4</v>
      </c>
      <c r="B242874">
        <v>0</v>
      </c>
    </row>
    <row r="242875" spans="1:2" x14ac:dyDescent="0.2">
      <c r="A242875">
        <v>5</v>
      </c>
      <c r="B242875">
        <v>0</v>
      </c>
    </row>
    <row r="242876" spans="1:2" x14ac:dyDescent="0.2">
      <c r="A242876">
        <v>5</v>
      </c>
      <c r="B242876">
        <v>0</v>
      </c>
    </row>
    <row r="242877" spans="1:2" x14ac:dyDescent="0.2">
      <c r="A242877">
        <v>5</v>
      </c>
      <c r="B242877">
        <v>0</v>
      </c>
    </row>
    <row r="242878" spans="1:2" x14ac:dyDescent="0.2">
      <c r="A242878">
        <v>6</v>
      </c>
      <c r="B242878">
        <v>0</v>
      </c>
    </row>
    <row r="242879" spans="1:2" x14ac:dyDescent="0.2">
      <c r="A242879">
        <v>5</v>
      </c>
      <c r="B242879">
        <v>0</v>
      </c>
    </row>
    <row r="242880" spans="1:2" x14ac:dyDescent="0.2">
      <c r="A242880">
        <v>5</v>
      </c>
      <c r="B242880">
        <v>0</v>
      </c>
    </row>
    <row r="242881" spans="1:2" x14ac:dyDescent="0.2">
      <c r="A242881">
        <v>5</v>
      </c>
      <c r="B242881">
        <v>0</v>
      </c>
    </row>
    <row r="242882" spans="1:2" x14ac:dyDescent="0.2">
      <c r="A242882">
        <v>5</v>
      </c>
      <c r="B242882">
        <v>0</v>
      </c>
    </row>
    <row r="242883" spans="1:2" x14ac:dyDescent="0.2">
      <c r="A242883">
        <v>5</v>
      </c>
      <c r="B242883">
        <v>0</v>
      </c>
    </row>
    <row r="242884" spans="1:2" x14ac:dyDescent="0.2">
      <c r="A242884">
        <v>5</v>
      </c>
      <c r="B242884">
        <v>0</v>
      </c>
    </row>
    <row r="242885" spans="1:2" x14ac:dyDescent="0.2">
      <c r="A242885">
        <v>5</v>
      </c>
      <c r="B242885">
        <v>0</v>
      </c>
    </row>
    <row r="242886" spans="1:2" x14ac:dyDescent="0.2">
      <c r="A242886">
        <v>5</v>
      </c>
      <c r="B242886">
        <v>0</v>
      </c>
    </row>
    <row r="242887" spans="1:2" x14ac:dyDescent="0.2">
      <c r="A242887">
        <v>6</v>
      </c>
      <c r="B242887">
        <v>0</v>
      </c>
    </row>
    <row r="242888" spans="1:2" x14ac:dyDescent="0.2">
      <c r="A242888">
        <v>6</v>
      </c>
      <c r="B242888">
        <v>0</v>
      </c>
    </row>
    <row r="242889" spans="1:2" x14ac:dyDescent="0.2">
      <c r="A242889">
        <v>6</v>
      </c>
      <c r="B242889">
        <v>0</v>
      </c>
    </row>
    <row r="242890" spans="1:2" x14ac:dyDescent="0.2">
      <c r="A242890">
        <v>5</v>
      </c>
      <c r="B242890">
        <v>0</v>
      </c>
    </row>
    <row r="242891" spans="1:2" x14ac:dyDescent="0.2">
      <c r="A242891">
        <v>6</v>
      </c>
      <c r="B242891">
        <v>0</v>
      </c>
    </row>
    <row r="242892" spans="1:2" x14ac:dyDescent="0.2">
      <c r="A242892">
        <v>6</v>
      </c>
      <c r="B242892">
        <v>0</v>
      </c>
    </row>
    <row r="242893" spans="1:2" x14ac:dyDescent="0.2">
      <c r="A242893">
        <v>6</v>
      </c>
      <c r="B242893">
        <v>0</v>
      </c>
    </row>
    <row r="242894" spans="1:2" x14ac:dyDescent="0.2">
      <c r="A242894">
        <v>5</v>
      </c>
      <c r="B242894">
        <v>0</v>
      </c>
    </row>
    <row r="242895" spans="1:2" x14ac:dyDescent="0.2">
      <c r="A242895">
        <v>5</v>
      </c>
      <c r="B242895">
        <v>0</v>
      </c>
    </row>
    <row r="242896" spans="1:2" x14ac:dyDescent="0.2">
      <c r="A242896">
        <v>5</v>
      </c>
      <c r="B242896">
        <v>0</v>
      </c>
    </row>
    <row r="242897" spans="1:2" x14ac:dyDescent="0.2">
      <c r="A242897">
        <v>5</v>
      </c>
      <c r="B242897">
        <v>0</v>
      </c>
    </row>
    <row r="242898" spans="1:2" x14ac:dyDescent="0.2">
      <c r="A242898">
        <v>4</v>
      </c>
      <c r="B242898">
        <v>0</v>
      </c>
    </row>
    <row r="242899" spans="1:2" x14ac:dyDescent="0.2">
      <c r="A242899">
        <v>4</v>
      </c>
      <c r="B242899">
        <v>0</v>
      </c>
    </row>
    <row r="242900" spans="1:2" x14ac:dyDescent="0.2">
      <c r="A242900">
        <v>4</v>
      </c>
      <c r="B242900">
        <v>0</v>
      </c>
    </row>
    <row r="242901" spans="1:2" x14ac:dyDescent="0.2">
      <c r="A242901">
        <v>4</v>
      </c>
      <c r="B242901">
        <v>0</v>
      </c>
    </row>
    <row r="242902" spans="1:2" x14ac:dyDescent="0.2">
      <c r="A242902">
        <v>4</v>
      </c>
      <c r="B242902">
        <v>0</v>
      </c>
    </row>
    <row r="242903" spans="1:2" x14ac:dyDescent="0.2">
      <c r="A242903">
        <v>4</v>
      </c>
      <c r="B242903">
        <v>0</v>
      </c>
    </row>
    <row r="242904" spans="1:2" x14ac:dyDescent="0.2">
      <c r="A242904">
        <v>4</v>
      </c>
      <c r="B242904">
        <v>0</v>
      </c>
    </row>
    <row r="242905" spans="1:2" x14ac:dyDescent="0.2">
      <c r="A242905">
        <v>3</v>
      </c>
      <c r="B242905">
        <v>0</v>
      </c>
    </row>
    <row r="242906" spans="1:2" x14ac:dyDescent="0.2">
      <c r="A242906">
        <v>4</v>
      </c>
      <c r="B242906">
        <v>0</v>
      </c>
    </row>
    <row r="242907" spans="1:2" x14ac:dyDescent="0.2">
      <c r="A242907">
        <v>4</v>
      </c>
      <c r="B242907">
        <v>0</v>
      </c>
    </row>
    <row r="242908" spans="1:2" x14ac:dyDescent="0.2">
      <c r="A242908">
        <v>4</v>
      </c>
      <c r="B242908">
        <v>0</v>
      </c>
    </row>
    <row r="242909" spans="1:2" x14ac:dyDescent="0.2">
      <c r="A242909">
        <v>4</v>
      </c>
      <c r="B242909">
        <v>0</v>
      </c>
    </row>
    <row r="242910" spans="1:2" x14ac:dyDescent="0.2">
      <c r="A242910">
        <v>3</v>
      </c>
      <c r="B242910">
        <v>0</v>
      </c>
    </row>
    <row r="242911" spans="1:2" x14ac:dyDescent="0.2">
      <c r="A242911">
        <v>3</v>
      </c>
      <c r="B242911">
        <v>0</v>
      </c>
    </row>
    <row r="242912" spans="1:2" x14ac:dyDescent="0.2">
      <c r="A242912">
        <v>4</v>
      </c>
      <c r="B242912">
        <v>0</v>
      </c>
    </row>
    <row r="242913" spans="1:2" x14ac:dyDescent="0.2">
      <c r="A242913">
        <v>4</v>
      </c>
      <c r="B242913">
        <v>0</v>
      </c>
    </row>
    <row r="242914" spans="1:2" x14ac:dyDescent="0.2">
      <c r="A242914">
        <v>3</v>
      </c>
      <c r="B242914">
        <v>0</v>
      </c>
    </row>
    <row r="242915" spans="1:2" x14ac:dyDescent="0.2">
      <c r="A242915">
        <v>3</v>
      </c>
      <c r="B242915">
        <v>0</v>
      </c>
    </row>
    <row r="242916" spans="1:2" x14ac:dyDescent="0.2">
      <c r="A242916">
        <v>3</v>
      </c>
      <c r="B242916">
        <v>0</v>
      </c>
    </row>
    <row r="242917" spans="1:2" x14ac:dyDescent="0.2">
      <c r="A242917">
        <v>3</v>
      </c>
      <c r="B242917">
        <v>0</v>
      </c>
    </row>
    <row r="242918" spans="1:2" x14ac:dyDescent="0.2">
      <c r="A242918">
        <v>3</v>
      </c>
      <c r="B242918">
        <v>0</v>
      </c>
    </row>
    <row r="242919" spans="1:2" x14ac:dyDescent="0.2">
      <c r="A242919">
        <v>3</v>
      </c>
      <c r="B242919">
        <v>0</v>
      </c>
    </row>
    <row r="242920" spans="1:2" x14ac:dyDescent="0.2">
      <c r="A242920">
        <v>3</v>
      </c>
      <c r="B242920">
        <v>0</v>
      </c>
    </row>
    <row r="242921" spans="1:2" x14ac:dyDescent="0.2">
      <c r="A242921">
        <v>3</v>
      </c>
      <c r="B242921">
        <v>0</v>
      </c>
    </row>
    <row r="242922" spans="1:2" x14ac:dyDescent="0.2">
      <c r="A242922">
        <v>3</v>
      </c>
      <c r="B242922">
        <v>0</v>
      </c>
    </row>
    <row r="242923" spans="1:2" x14ac:dyDescent="0.2">
      <c r="A242923">
        <v>4</v>
      </c>
      <c r="B242923">
        <v>0</v>
      </c>
    </row>
    <row r="242924" spans="1:2" x14ac:dyDescent="0.2">
      <c r="A242924">
        <v>3</v>
      </c>
      <c r="B242924">
        <v>0</v>
      </c>
    </row>
    <row r="242925" spans="1:2" x14ac:dyDescent="0.2">
      <c r="A242925">
        <v>3</v>
      </c>
      <c r="B242925">
        <v>0</v>
      </c>
    </row>
    <row r="242926" spans="1:2" x14ac:dyDescent="0.2">
      <c r="A242926">
        <v>3</v>
      </c>
      <c r="B242926">
        <v>0</v>
      </c>
    </row>
    <row r="242927" spans="1:2" x14ac:dyDescent="0.2">
      <c r="A242927">
        <v>3</v>
      </c>
      <c r="B242927">
        <v>0</v>
      </c>
    </row>
    <row r="242928" spans="1:2" x14ac:dyDescent="0.2">
      <c r="A242928">
        <v>4</v>
      </c>
      <c r="B242928">
        <v>0</v>
      </c>
    </row>
    <row r="242929" spans="1:2" x14ac:dyDescent="0.2">
      <c r="A242929">
        <v>4</v>
      </c>
      <c r="B242929">
        <v>0</v>
      </c>
    </row>
    <row r="242930" spans="1:2" x14ac:dyDescent="0.2">
      <c r="A242930">
        <v>4</v>
      </c>
      <c r="B242930">
        <v>0</v>
      </c>
    </row>
    <row r="242931" spans="1:2" x14ac:dyDescent="0.2">
      <c r="A242931">
        <v>4</v>
      </c>
      <c r="B242931">
        <v>0</v>
      </c>
    </row>
    <row r="242932" spans="1:2" x14ac:dyDescent="0.2">
      <c r="A242932">
        <v>3</v>
      </c>
      <c r="B242932">
        <v>0</v>
      </c>
    </row>
    <row r="242933" spans="1:2" x14ac:dyDescent="0.2">
      <c r="A242933">
        <v>3</v>
      </c>
      <c r="B242933">
        <v>0</v>
      </c>
    </row>
    <row r="242934" spans="1:2" x14ac:dyDescent="0.2">
      <c r="A242934">
        <v>3</v>
      </c>
      <c r="B242934">
        <v>0</v>
      </c>
    </row>
    <row r="242935" spans="1:2" x14ac:dyDescent="0.2">
      <c r="A242935">
        <v>4</v>
      </c>
      <c r="B242935">
        <v>0</v>
      </c>
    </row>
    <row r="242936" spans="1:2" x14ac:dyDescent="0.2">
      <c r="A242936">
        <v>4</v>
      </c>
      <c r="B242936">
        <v>0</v>
      </c>
    </row>
    <row r="242937" spans="1:2" x14ac:dyDescent="0.2">
      <c r="A242937">
        <v>4</v>
      </c>
      <c r="B242937">
        <v>0</v>
      </c>
    </row>
    <row r="242938" spans="1:2" x14ac:dyDescent="0.2">
      <c r="A242938">
        <v>4</v>
      </c>
      <c r="B242938">
        <v>0</v>
      </c>
    </row>
    <row r="242939" spans="1:2" x14ac:dyDescent="0.2">
      <c r="A242939">
        <v>4</v>
      </c>
      <c r="B242939">
        <v>0</v>
      </c>
    </row>
    <row r="242940" spans="1:2" x14ac:dyDescent="0.2">
      <c r="A242940">
        <v>4</v>
      </c>
      <c r="B242940">
        <v>0</v>
      </c>
    </row>
    <row r="242941" spans="1:2" x14ac:dyDescent="0.2">
      <c r="A242941">
        <v>4</v>
      </c>
      <c r="B242941">
        <v>0</v>
      </c>
    </row>
    <row r="242942" spans="1:2" x14ac:dyDescent="0.2">
      <c r="A242942">
        <v>4</v>
      </c>
      <c r="B242942">
        <v>0</v>
      </c>
    </row>
    <row r="242943" spans="1:2" x14ac:dyDescent="0.2">
      <c r="A242943">
        <v>4</v>
      </c>
      <c r="B242943">
        <v>0</v>
      </c>
    </row>
    <row r="242944" spans="1:2" x14ac:dyDescent="0.2">
      <c r="A242944">
        <v>3</v>
      </c>
      <c r="B242944">
        <v>0</v>
      </c>
    </row>
    <row r="242945" spans="1:2" x14ac:dyDescent="0.2">
      <c r="A242945">
        <v>3</v>
      </c>
      <c r="B242945">
        <v>0</v>
      </c>
    </row>
    <row r="242946" spans="1:2" x14ac:dyDescent="0.2">
      <c r="A242946">
        <v>3</v>
      </c>
      <c r="B242946">
        <v>0</v>
      </c>
    </row>
    <row r="242947" spans="1:2" x14ac:dyDescent="0.2">
      <c r="A242947">
        <v>3</v>
      </c>
      <c r="B242947">
        <v>0</v>
      </c>
    </row>
    <row r="242948" spans="1:2" x14ac:dyDescent="0.2">
      <c r="A242948">
        <v>3</v>
      </c>
      <c r="B242948">
        <v>0</v>
      </c>
    </row>
    <row r="242949" spans="1:2" x14ac:dyDescent="0.2">
      <c r="A242949">
        <v>3</v>
      </c>
      <c r="B242949">
        <v>0</v>
      </c>
    </row>
    <row r="242950" spans="1:2" x14ac:dyDescent="0.2">
      <c r="A242950">
        <v>3</v>
      </c>
      <c r="B242950">
        <v>0</v>
      </c>
    </row>
    <row r="242951" spans="1:2" x14ac:dyDescent="0.2">
      <c r="A242951">
        <v>3</v>
      </c>
      <c r="B242951">
        <v>0</v>
      </c>
    </row>
    <row r="242952" spans="1:2" x14ac:dyDescent="0.2">
      <c r="A242952">
        <v>3</v>
      </c>
      <c r="B242952">
        <v>0</v>
      </c>
    </row>
    <row r="242953" spans="1:2" x14ac:dyDescent="0.2">
      <c r="A242953">
        <v>3</v>
      </c>
      <c r="B242953">
        <v>0</v>
      </c>
    </row>
    <row r="242954" spans="1:2" x14ac:dyDescent="0.2">
      <c r="A242954">
        <v>4</v>
      </c>
      <c r="B242954">
        <v>0</v>
      </c>
    </row>
    <row r="242955" spans="1:2" x14ac:dyDescent="0.2">
      <c r="A242955">
        <v>4</v>
      </c>
      <c r="B242955">
        <v>0</v>
      </c>
    </row>
    <row r="242956" spans="1:2" x14ac:dyDescent="0.2">
      <c r="A242956">
        <v>3</v>
      </c>
      <c r="B242956">
        <v>0</v>
      </c>
    </row>
    <row r="242957" spans="1:2" x14ac:dyDescent="0.2">
      <c r="A242957">
        <v>3</v>
      </c>
      <c r="B242957">
        <v>0</v>
      </c>
    </row>
    <row r="242958" spans="1:2" x14ac:dyDescent="0.2">
      <c r="A242958">
        <v>3</v>
      </c>
      <c r="B242958">
        <v>0</v>
      </c>
    </row>
    <row r="242959" spans="1:2" x14ac:dyDescent="0.2">
      <c r="A242959">
        <v>3</v>
      </c>
      <c r="B242959">
        <v>0</v>
      </c>
    </row>
    <row r="242960" spans="1:2" x14ac:dyDescent="0.2">
      <c r="A242960">
        <v>3</v>
      </c>
      <c r="B242960">
        <v>0</v>
      </c>
    </row>
    <row r="242961" spans="1:2" x14ac:dyDescent="0.2">
      <c r="A242961">
        <v>3</v>
      </c>
      <c r="B242961">
        <v>0</v>
      </c>
    </row>
    <row r="242962" spans="1:2" x14ac:dyDescent="0.2">
      <c r="A242962">
        <v>3</v>
      </c>
      <c r="B242962">
        <v>0</v>
      </c>
    </row>
    <row r="242963" spans="1:2" x14ac:dyDescent="0.2">
      <c r="A242963">
        <v>4</v>
      </c>
      <c r="B242963">
        <v>0</v>
      </c>
    </row>
    <row r="242964" spans="1:2" x14ac:dyDescent="0.2">
      <c r="A242964">
        <v>4</v>
      </c>
      <c r="B242964">
        <v>0</v>
      </c>
    </row>
    <row r="242965" spans="1:2" x14ac:dyDescent="0.2">
      <c r="A242965">
        <v>4</v>
      </c>
      <c r="B242965">
        <v>0</v>
      </c>
    </row>
    <row r="242966" spans="1:2" x14ac:dyDescent="0.2">
      <c r="A242966">
        <v>4</v>
      </c>
      <c r="B242966">
        <v>0</v>
      </c>
    </row>
    <row r="242967" spans="1:2" x14ac:dyDescent="0.2">
      <c r="A242967">
        <v>4</v>
      </c>
      <c r="B242967">
        <v>0</v>
      </c>
    </row>
    <row r="242968" spans="1:2" x14ac:dyDescent="0.2">
      <c r="A242968">
        <v>4</v>
      </c>
      <c r="B242968">
        <v>0</v>
      </c>
    </row>
    <row r="242969" spans="1:2" x14ac:dyDescent="0.2">
      <c r="A242969">
        <v>4</v>
      </c>
      <c r="B242969">
        <v>0</v>
      </c>
    </row>
    <row r="242970" spans="1:2" x14ac:dyDescent="0.2">
      <c r="A242970">
        <v>3</v>
      </c>
      <c r="B242970">
        <v>0</v>
      </c>
    </row>
    <row r="242971" spans="1:2" x14ac:dyDescent="0.2">
      <c r="A242971">
        <v>4</v>
      </c>
      <c r="B242971">
        <v>0</v>
      </c>
    </row>
    <row r="242972" spans="1:2" x14ac:dyDescent="0.2">
      <c r="A242972">
        <v>4</v>
      </c>
      <c r="B242972">
        <v>0</v>
      </c>
    </row>
    <row r="242973" spans="1:2" x14ac:dyDescent="0.2">
      <c r="A242973">
        <v>5</v>
      </c>
      <c r="B242973">
        <v>0</v>
      </c>
    </row>
    <row r="242974" spans="1:2" x14ac:dyDescent="0.2">
      <c r="A242974">
        <v>5</v>
      </c>
      <c r="B242974">
        <v>0</v>
      </c>
    </row>
    <row r="242975" spans="1:2" x14ac:dyDescent="0.2">
      <c r="A242975">
        <v>5</v>
      </c>
      <c r="B242975">
        <v>0</v>
      </c>
    </row>
    <row r="242976" spans="1:2" x14ac:dyDescent="0.2">
      <c r="A242976">
        <v>5</v>
      </c>
      <c r="B242976">
        <v>0</v>
      </c>
    </row>
    <row r="242977" spans="1:2" x14ac:dyDescent="0.2">
      <c r="A242977">
        <v>5</v>
      </c>
      <c r="B242977">
        <v>0</v>
      </c>
    </row>
    <row r="242978" spans="1:2" x14ac:dyDescent="0.2">
      <c r="A242978">
        <v>5</v>
      </c>
      <c r="B242978">
        <v>0</v>
      </c>
    </row>
    <row r="242979" spans="1:2" x14ac:dyDescent="0.2">
      <c r="A242979">
        <v>5</v>
      </c>
      <c r="B242979">
        <v>0</v>
      </c>
    </row>
    <row r="242980" spans="1:2" x14ac:dyDescent="0.2">
      <c r="A242980">
        <v>5</v>
      </c>
      <c r="B242980">
        <v>0</v>
      </c>
    </row>
    <row r="242981" spans="1:2" x14ac:dyDescent="0.2">
      <c r="A242981">
        <v>4</v>
      </c>
      <c r="B242981">
        <v>0</v>
      </c>
    </row>
    <row r="242982" spans="1:2" x14ac:dyDescent="0.2">
      <c r="A242982">
        <v>4</v>
      </c>
      <c r="B242982">
        <v>0</v>
      </c>
    </row>
    <row r="242983" spans="1:2" x14ac:dyDescent="0.2">
      <c r="A242983">
        <v>4</v>
      </c>
      <c r="B242983">
        <v>0</v>
      </c>
    </row>
    <row r="242984" spans="1:2" x14ac:dyDescent="0.2">
      <c r="A242984">
        <v>4</v>
      </c>
      <c r="B242984">
        <v>0</v>
      </c>
    </row>
    <row r="242985" spans="1:2" x14ac:dyDescent="0.2">
      <c r="A242985">
        <v>4</v>
      </c>
      <c r="B242985">
        <v>0</v>
      </c>
    </row>
    <row r="242986" spans="1:2" x14ac:dyDescent="0.2">
      <c r="A242986">
        <v>4</v>
      </c>
      <c r="B242986">
        <v>0</v>
      </c>
    </row>
    <row r="242987" spans="1:2" x14ac:dyDescent="0.2">
      <c r="A242987">
        <v>4</v>
      </c>
      <c r="B242987">
        <v>0</v>
      </c>
    </row>
    <row r="242988" spans="1:2" x14ac:dyDescent="0.2">
      <c r="A242988">
        <v>4</v>
      </c>
      <c r="B242988">
        <v>0</v>
      </c>
    </row>
    <row r="242989" spans="1:2" x14ac:dyDescent="0.2">
      <c r="A242989">
        <v>4</v>
      </c>
      <c r="B242989">
        <v>0</v>
      </c>
    </row>
    <row r="242990" spans="1:2" x14ac:dyDescent="0.2">
      <c r="A242990">
        <v>4</v>
      </c>
      <c r="B242990">
        <v>0</v>
      </c>
    </row>
    <row r="242991" spans="1:2" x14ac:dyDescent="0.2">
      <c r="A242991">
        <v>4</v>
      </c>
      <c r="B242991">
        <v>0</v>
      </c>
    </row>
    <row r="242992" spans="1:2" x14ac:dyDescent="0.2">
      <c r="A242992">
        <v>4</v>
      </c>
      <c r="B242992">
        <v>0</v>
      </c>
    </row>
    <row r="242993" spans="1:2" x14ac:dyDescent="0.2">
      <c r="A242993">
        <v>4</v>
      </c>
      <c r="B242993">
        <v>0</v>
      </c>
    </row>
    <row r="242994" spans="1:2" x14ac:dyDescent="0.2">
      <c r="A242994">
        <v>4</v>
      </c>
      <c r="B242994">
        <v>0</v>
      </c>
    </row>
    <row r="242995" spans="1:2" x14ac:dyDescent="0.2">
      <c r="A242995">
        <v>3</v>
      </c>
      <c r="B242995">
        <v>0</v>
      </c>
    </row>
    <row r="242996" spans="1:2" x14ac:dyDescent="0.2">
      <c r="A242996">
        <v>3</v>
      </c>
      <c r="B242996">
        <v>0</v>
      </c>
    </row>
    <row r="242997" spans="1:2" x14ac:dyDescent="0.2">
      <c r="A242997">
        <v>3</v>
      </c>
      <c r="B242997">
        <v>0</v>
      </c>
    </row>
    <row r="242998" spans="1:2" x14ac:dyDescent="0.2">
      <c r="A242998">
        <v>3</v>
      </c>
      <c r="B242998">
        <v>0</v>
      </c>
    </row>
    <row r="242999" spans="1:2" x14ac:dyDescent="0.2">
      <c r="A242999">
        <v>3</v>
      </c>
      <c r="B242999">
        <v>0</v>
      </c>
    </row>
    <row r="243000" spans="1:2" x14ac:dyDescent="0.2">
      <c r="A243000">
        <v>4</v>
      </c>
      <c r="B243000">
        <v>0</v>
      </c>
    </row>
    <row r="243001" spans="1:2" x14ac:dyDescent="0.2">
      <c r="A243001">
        <v>4</v>
      </c>
      <c r="B243001">
        <v>0</v>
      </c>
    </row>
    <row r="243002" spans="1:2" x14ac:dyDescent="0.2">
      <c r="A243002">
        <v>4</v>
      </c>
      <c r="B243002">
        <v>0</v>
      </c>
    </row>
    <row r="243003" spans="1:2" x14ac:dyDescent="0.2">
      <c r="A243003">
        <v>3</v>
      </c>
      <c r="B243003">
        <v>0</v>
      </c>
    </row>
    <row r="243004" spans="1:2" x14ac:dyDescent="0.2">
      <c r="A243004">
        <v>3</v>
      </c>
      <c r="B243004">
        <v>0</v>
      </c>
    </row>
    <row r="243005" spans="1:2" x14ac:dyDescent="0.2">
      <c r="A243005">
        <v>3</v>
      </c>
      <c r="B243005">
        <v>0</v>
      </c>
    </row>
    <row r="243006" spans="1:2" x14ac:dyDescent="0.2">
      <c r="A243006">
        <v>3</v>
      </c>
      <c r="B243006">
        <v>0</v>
      </c>
    </row>
    <row r="243007" spans="1:2" x14ac:dyDescent="0.2">
      <c r="A243007">
        <v>3</v>
      </c>
      <c r="B243007">
        <v>0</v>
      </c>
    </row>
    <row r="243008" spans="1:2" x14ac:dyDescent="0.2">
      <c r="A243008">
        <v>3</v>
      </c>
      <c r="B243008">
        <v>0</v>
      </c>
    </row>
    <row r="243009" spans="1:2" x14ac:dyDescent="0.2">
      <c r="A243009">
        <v>3</v>
      </c>
      <c r="B243009">
        <v>0</v>
      </c>
    </row>
    <row r="243010" spans="1:2" x14ac:dyDescent="0.2">
      <c r="A243010">
        <v>3</v>
      </c>
      <c r="B243010">
        <v>0</v>
      </c>
    </row>
    <row r="243011" spans="1:2" x14ac:dyDescent="0.2">
      <c r="A243011">
        <v>4</v>
      </c>
      <c r="B243011">
        <v>0</v>
      </c>
    </row>
    <row r="243012" spans="1:2" x14ac:dyDescent="0.2">
      <c r="A243012">
        <v>4</v>
      </c>
      <c r="B243012">
        <v>0</v>
      </c>
    </row>
    <row r="243013" spans="1:2" x14ac:dyDescent="0.2">
      <c r="A243013">
        <v>3</v>
      </c>
      <c r="B243013">
        <v>0</v>
      </c>
    </row>
    <row r="243014" spans="1:2" x14ac:dyDescent="0.2">
      <c r="A243014">
        <v>3</v>
      </c>
      <c r="B243014">
        <v>0</v>
      </c>
    </row>
    <row r="243015" spans="1:2" x14ac:dyDescent="0.2">
      <c r="A243015">
        <v>3</v>
      </c>
      <c r="B243015">
        <v>0</v>
      </c>
    </row>
    <row r="243016" spans="1:2" x14ac:dyDescent="0.2">
      <c r="A243016">
        <v>3</v>
      </c>
      <c r="B243016">
        <v>0</v>
      </c>
    </row>
    <row r="243017" spans="1:2" x14ac:dyDescent="0.2">
      <c r="A243017">
        <v>4</v>
      </c>
      <c r="B243017">
        <v>0</v>
      </c>
    </row>
    <row r="243018" spans="1:2" x14ac:dyDescent="0.2">
      <c r="A243018">
        <v>4</v>
      </c>
      <c r="B243018">
        <v>0</v>
      </c>
    </row>
    <row r="243019" spans="1:2" x14ac:dyDescent="0.2">
      <c r="A243019">
        <v>4</v>
      </c>
      <c r="B243019">
        <v>0</v>
      </c>
    </row>
    <row r="243020" spans="1:2" x14ac:dyDescent="0.2">
      <c r="A243020">
        <v>4</v>
      </c>
      <c r="B243020">
        <v>0</v>
      </c>
    </row>
    <row r="243021" spans="1:2" x14ac:dyDescent="0.2">
      <c r="A243021">
        <v>3</v>
      </c>
      <c r="B243021">
        <v>0</v>
      </c>
    </row>
    <row r="243022" spans="1:2" x14ac:dyDescent="0.2">
      <c r="A243022">
        <v>3</v>
      </c>
      <c r="B243022">
        <v>0</v>
      </c>
    </row>
    <row r="243023" spans="1:2" x14ac:dyDescent="0.2">
      <c r="A243023">
        <v>3</v>
      </c>
      <c r="B243023">
        <v>0</v>
      </c>
    </row>
    <row r="243024" spans="1:2" x14ac:dyDescent="0.2">
      <c r="A243024">
        <v>3</v>
      </c>
      <c r="B243024">
        <v>0</v>
      </c>
    </row>
    <row r="243025" spans="1:2" x14ac:dyDescent="0.2">
      <c r="A243025">
        <v>3</v>
      </c>
      <c r="B243025">
        <v>0</v>
      </c>
    </row>
    <row r="243026" spans="1:2" x14ac:dyDescent="0.2">
      <c r="A243026">
        <v>3</v>
      </c>
      <c r="B243026">
        <v>0</v>
      </c>
    </row>
    <row r="243027" spans="1:2" x14ac:dyDescent="0.2">
      <c r="A243027">
        <v>4</v>
      </c>
      <c r="B243027">
        <v>0</v>
      </c>
    </row>
    <row r="243028" spans="1:2" x14ac:dyDescent="0.2">
      <c r="A243028">
        <v>4</v>
      </c>
      <c r="B243028">
        <v>0</v>
      </c>
    </row>
    <row r="243029" spans="1:2" x14ac:dyDescent="0.2">
      <c r="A243029">
        <v>4</v>
      </c>
      <c r="B243029">
        <v>0</v>
      </c>
    </row>
    <row r="243030" spans="1:2" x14ac:dyDescent="0.2">
      <c r="A243030">
        <v>3</v>
      </c>
      <c r="B243030">
        <v>0</v>
      </c>
    </row>
    <row r="243031" spans="1:2" x14ac:dyDescent="0.2">
      <c r="A243031">
        <v>3</v>
      </c>
      <c r="B243031">
        <v>0</v>
      </c>
    </row>
    <row r="243032" spans="1:2" x14ac:dyDescent="0.2">
      <c r="A243032">
        <v>4</v>
      </c>
      <c r="B243032">
        <v>0</v>
      </c>
    </row>
    <row r="243033" spans="1:2" x14ac:dyDescent="0.2">
      <c r="A243033">
        <v>4</v>
      </c>
      <c r="B243033">
        <v>0</v>
      </c>
    </row>
    <row r="243034" spans="1:2" x14ac:dyDescent="0.2">
      <c r="A243034">
        <v>4</v>
      </c>
      <c r="B243034">
        <v>0</v>
      </c>
    </row>
    <row r="243035" spans="1:2" x14ac:dyDescent="0.2">
      <c r="A243035">
        <v>4</v>
      </c>
      <c r="B243035">
        <v>0</v>
      </c>
    </row>
    <row r="243036" spans="1:2" x14ac:dyDescent="0.2">
      <c r="A243036">
        <v>4</v>
      </c>
      <c r="B243036">
        <v>0</v>
      </c>
    </row>
    <row r="243037" spans="1:2" x14ac:dyDescent="0.2">
      <c r="A243037">
        <v>4</v>
      </c>
      <c r="B243037">
        <v>0</v>
      </c>
    </row>
    <row r="243038" spans="1:2" x14ac:dyDescent="0.2">
      <c r="A243038">
        <v>4</v>
      </c>
      <c r="B243038">
        <v>0</v>
      </c>
    </row>
    <row r="243039" spans="1:2" x14ac:dyDescent="0.2">
      <c r="A243039">
        <v>4</v>
      </c>
      <c r="B243039">
        <v>0</v>
      </c>
    </row>
    <row r="243040" spans="1:2" x14ac:dyDescent="0.2">
      <c r="A243040">
        <v>4</v>
      </c>
      <c r="B243040">
        <v>0</v>
      </c>
    </row>
    <row r="243041" spans="1:2" x14ac:dyDescent="0.2">
      <c r="A243041">
        <v>4</v>
      </c>
      <c r="B243041">
        <v>0</v>
      </c>
    </row>
    <row r="243042" spans="1:2" x14ac:dyDescent="0.2">
      <c r="A243042">
        <v>4</v>
      </c>
      <c r="B243042">
        <v>0</v>
      </c>
    </row>
    <row r="243043" spans="1:2" x14ac:dyDescent="0.2">
      <c r="A243043">
        <v>3</v>
      </c>
      <c r="B243043">
        <v>0</v>
      </c>
    </row>
    <row r="243044" spans="1:2" x14ac:dyDescent="0.2">
      <c r="A243044">
        <v>3</v>
      </c>
      <c r="B243044">
        <v>0</v>
      </c>
    </row>
    <row r="243045" spans="1:2" x14ac:dyDescent="0.2">
      <c r="A243045">
        <v>3</v>
      </c>
      <c r="B243045">
        <v>0</v>
      </c>
    </row>
    <row r="243046" spans="1:2" x14ac:dyDescent="0.2">
      <c r="A243046">
        <v>3</v>
      </c>
      <c r="B243046">
        <v>0</v>
      </c>
    </row>
    <row r="243047" spans="1:2" x14ac:dyDescent="0.2">
      <c r="A243047">
        <v>3</v>
      </c>
      <c r="B243047">
        <v>0</v>
      </c>
    </row>
    <row r="243048" spans="1:2" x14ac:dyDescent="0.2">
      <c r="A243048">
        <v>4</v>
      </c>
      <c r="B243048">
        <v>0</v>
      </c>
    </row>
    <row r="243049" spans="1:2" x14ac:dyDescent="0.2">
      <c r="A243049">
        <v>4</v>
      </c>
      <c r="B243049">
        <v>0</v>
      </c>
    </row>
    <row r="243050" spans="1:2" x14ac:dyDescent="0.2">
      <c r="A243050">
        <v>4</v>
      </c>
      <c r="B243050">
        <v>0</v>
      </c>
    </row>
    <row r="243051" spans="1:2" x14ac:dyDescent="0.2">
      <c r="A243051">
        <v>4</v>
      </c>
      <c r="B243051">
        <v>0</v>
      </c>
    </row>
    <row r="243052" spans="1:2" x14ac:dyDescent="0.2">
      <c r="A243052">
        <v>4</v>
      </c>
      <c r="B243052">
        <v>0</v>
      </c>
    </row>
    <row r="243053" spans="1:2" x14ac:dyDescent="0.2">
      <c r="A243053">
        <v>5</v>
      </c>
      <c r="B243053">
        <v>0</v>
      </c>
    </row>
    <row r="243054" spans="1:2" x14ac:dyDescent="0.2">
      <c r="A243054">
        <v>5</v>
      </c>
      <c r="B243054">
        <v>0</v>
      </c>
    </row>
    <row r="243055" spans="1:2" x14ac:dyDescent="0.2">
      <c r="A243055">
        <v>5</v>
      </c>
      <c r="B243055">
        <v>0</v>
      </c>
    </row>
    <row r="243056" spans="1:2" x14ac:dyDescent="0.2">
      <c r="A243056">
        <v>5</v>
      </c>
      <c r="B243056">
        <v>0</v>
      </c>
    </row>
    <row r="243057" spans="1:2" x14ac:dyDescent="0.2">
      <c r="A243057">
        <v>5</v>
      </c>
      <c r="B243057">
        <v>0</v>
      </c>
    </row>
    <row r="243058" spans="1:2" x14ac:dyDescent="0.2">
      <c r="A243058">
        <v>5</v>
      </c>
      <c r="B243058">
        <v>0</v>
      </c>
    </row>
    <row r="243059" spans="1:2" x14ac:dyDescent="0.2">
      <c r="A243059">
        <v>4</v>
      </c>
      <c r="B243059">
        <v>0</v>
      </c>
    </row>
    <row r="243060" spans="1:2" x14ac:dyDescent="0.2">
      <c r="A243060">
        <v>4</v>
      </c>
      <c r="B243060">
        <v>0</v>
      </c>
    </row>
    <row r="243061" spans="1:2" x14ac:dyDescent="0.2">
      <c r="A243061">
        <v>4</v>
      </c>
      <c r="B243061">
        <v>0</v>
      </c>
    </row>
    <row r="243062" spans="1:2" x14ac:dyDescent="0.2">
      <c r="A243062">
        <v>5</v>
      </c>
      <c r="B243062">
        <v>0</v>
      </c>
    </row>
    <row r="243063" spans="1:2" x14ac:dyDescent="0.2">
      <c r="A243063">
        <v>4</v>
      </c>
      <c r="B243063">
        <v>0</v>
      </c>
    </row>
    <row r="243064" spans="1:2" x14ac:dyDescent="0.2">
      <c r="A243064">
        <v>4</v>
      </c>
      <c r="B243064">
        <v>0</v>
      </c>
    </row>
    <row r="243065" spans="1:2" x14ac:dyDescent="0.2">
      <c r="A243065">
        <v>4</v>
      </c>
      <c r="B243065">
        <v>0</v>
      </c>
    </row>
    <row r="243066" spans="1:2" x14ac:dyDescent="0.2">
      <c r="A243066">
        <v>3</v>
      </c>
      <c r="B243066">
        <v>0</v>
      </c>
    </row>
    <row r="243067" spans="1:2" x14ac:dyDescent="0.2">
      <c r="A243067">
        <v>3</v>
      </c>
      <c r="B243067">
        <v>0</v>
      </c>
    </row>
    <row r="243068" spans="1:2" x14ac:dyDescent="0.2">
      <c r="A243068">
        <v>3</v>
      </c>
      <c r="B243068">
        <v>0</v>
      </c>
    </row>
    <row r="243069" spans="1:2" x14ac:dyDescent="0.2">
      <c r="A243069">
        <v>3</v>
      </c>
      <c r="B243069">
        <v>0</v>
      </c>
    </row>
    <row r="243070" spans="1:2" x14ac:dyDescent="0.2">
      <c r="A243070">
        <v>3</v>
      </c>
      <c r="B243070">
        <v>0</v>
      </c>
    </row>
    <row r="243071" spans="1:2" x14ac:dyDescent="0.2">
      <c r="A243071">
        <v>3</v>
      </c>
      <c r="B243071">
        <v>0</v>
      </c>
    </row>
    <row r="243072" spans="1:2" x14ac:dyDescent="0.2">
      <c r="A243072">
        <v>3</v>
      </c>
      <c r="B243072">
        <v>0</v>
      </c>
    </row>
    <row r="243073" spans="1:2" x14ac:dyDescent="0.2">
      <c r="A243073">
        <v>3</v>
      </c>
      <c r="B243073">
        <v>0</v>
      </c>
    </row>
    <row r="243074" spans="1:2" x14ac:dyDescent="0.2">
      <c r="A243074">
        <v>3</v>
      </c>
      <c r="B243074">
        <v>0</v>
      </c>
    </row>
    <row r="243075" spans="1:2" x14ac:dyDescent="0.2">
      <c r="A243075">
        <v>2</v>
      </c>
      <c r="B243075">
        <v>0</v>
      </c>
    </row>
    <row r="243076" spans="1:2" x14ac:dyDescent="0.2">
      <c r="A243076">
        <v>2</v>
      </c>
      <c r="B243076">
        <v>0</v>
      </c>
    </row>
    <row r="243077" spans="1:2" x14ac:dyDescent="0.2">
      <c r="A243077">
        <v>2</v>
      </c>
      <c r="B243077">
        <v>0</v>
      </c>
    </row>
    <row r="243078" spans="1:2" x14ac:dyDescent="0.2">
      <c r="A243078">
        <v>2</v>
      </c>
      <c r="B243078">
        <v>0</v>
      </c>
    </row>
    <row r="243079" spans="1:2" x14ac:dyDescent="0.2">
      <c r="A243079">
        <v>2</v>
      </c>
      <c r="B243079">
        <v>0</v>
      </c>
    </row>
    <row r="243080" spans="1:2" x14ac:dyDescent="0.2">
      <c r="A243080">
        <v>2</v>
      </c>
      <c r="B243080">
        <v>0</v>
      </c>
    </row>
    <row r="243081" spans="1:2" x14ac:dyDescent="0.2">
      <c r="A243081">
        <v>2</v>
      </c>
      <c r="B243081">
        <v>0</v>
      </c>
    </row>
    <row r="243082" spans="1:2" x14ac:dyDescent="0.2">
      <c r="A243082">
        <v>2</v>
      </c>
      <c r="B243082">
        <v>0</v>
      </c>
    </row>
    <row r="243083" spans="1:2" x14ac:dyDescent="0.2">
      <c r="A243083">
        <v>3</v>
      </c>
      <c r="B243083">
        <v>0</v>
      </c>
    </row>
    <row r="243084" spans="1:2" x14ac:dyDescent="0.2">
      <c r="A243084">
        <v>3</v>
      </c>
      <c r="B243084">
        <v>0</v>
      </c>
    </row>
    <row r="243085" spans="1:2" x14ac:dyDescent="0.2">
      <c r="A243085">
        <v>3</v>
      </c>
      <c r="B243085">
        <v>0</v>
      </c>
    </row>
    <row r="243086" spans="1:2" x14ac:dyDescent="0.2">
      <c r="A243086">
        <v>3</v>
      </c>
      <c r="B243086">
        <v>0</v>
      </c>
    </row>
    <row r="243087" spans="1:2" x14ac:dyDescent="0.2">
      <c r="A243087">
        <v>3</v>
      </c>
      <c r="B243087">
        <v>0</v>
      </c>
    </row>
    <row r="243088" spans="1:2" x14ac:dyDescent="0.2">
      <c r="A243088">
        <v>3</v>
      </c>
      <c r="B243088">
        <v>0</v>
      </c>
    </row>
    <row r="243089" spans="1:2" x14ac:dyDescent="0.2">
      <c r="A243089">
        <v>3</v>
      </c>
      <c r="B243089">
        <v>0</v>
      </c>
    </row>
    <row r="243090" spans="1:2" x14ac:dyDescent="0.2">
      <c r="A243090">
        <v>3</v>
      </c>
      <c r="B243090">
        <v>0</v>
      </c>
    </row>
    <row r="243091" spans="1:2" x14ac:dyDescent="0.2">
      <c r="A243091">
        <v>3</v>
      </c>
      <c r="B243091">
        <v>0</v>
      </c>
    </row>
    <row r="243092" spans="1:2" x14ac:dyDescent="0.2">
      <c r="A243092">
        <v>3</v>
      </c>
      <c r="B243092">
        <v>0</v>
      </c>
    </row>
    <row r="243093" spans="1:2" x14ac:dyDescent="0.2">
      <c r="A243093">
        <v>3</v>
      </c>
      <c r="B243093">
        <v>0</v>
      </c>
    </row>
    <row r="243094" spans="1:2" x14ac:dyDescent="0.2">
      <c r="A243094">
        <v>4</v>
      </c>
      <c r="B243094">
        <v>0</v>
      </c>
    </row>
    <row r="243095" spans="1:2" x14ac:dyDescent="0.2">
      <c r="A243095">
        <v>4</v>
      </c>
      <c r="B243095">
        <v>0</v>
      </c>
    </row>
    <row r="243096" spans="1:2" x14ac:dyDescent="0.2">
      <c r="A243096">
        <v>4</v>
      </c>
      <c r="B243096">
        <v>0</v>
      </c>
    </row>
    <row r="243097" spans="1:2" x14ac:dyDescent="0.2">
      <c r="A243097">
        <v>4</v>
      </c>
      <c r="B243097">
        <v>0</v>
      </c>
    </row>
    <row r="243098" spans="1:2" x14ac:dyDescent="0.2">
      <c r="A243098">
        <v>4</v>
      </c>
      <c r="B243098">
        <v>0</v>
      </c>
    </row>
    <row r="243099" spans="1:2" x14ac:dyDescent="0.2">
      <c r="A243099">
        <v>3</v>
      </c>
      <c r="B243099">
        <v>0</v>
      </c>
    </row>
    <row r="243100" spans="1:2" x14ac:dyDescent="0.2">
      <c r="A243100">
        <v>3</v>
      </c>
      <c r="B243100">
        <v>0</v>
      </c>
    </row>
    <row r="243101" spans="1:2" x14ac:dyDescent="0.2">
      <c r="A243101">
        <v>3</v>
      </c>
      <c r="B243101">
        <v>0</v>
      </c>
    </row>
    <row r="243102" spans="1:2" x14ac:dyDescent="0.2">
      <c r="A243102">
        <v>3</v>
      </c>
      <c r="B243102">
        <v>0</v>
      </c>
    </row>
    <row r="243103" spans="1:2" x14ac:dyDescent="0.2">
      <c r="A243103">
        <v>3</v>
      </c>
      <c r="B243103">
        <v>0</v>
      </c>
    </row>
    <row r="243104" spans="1:2" x14ac:dyDescent="0.2">
      <c r="A243104">
        <v>3</v>
      </c>
      <c r="B243104">
        <v>0</v>
      </c>
    </row>
    <row r="243105" spans="1:2" x14ac:dyDescent="0.2">
      <c r="A243105">
        <v>4</v>
      </c>
      <c r="B243105">
        <v>0</v>
      </c>
    </row>
    <row r="243106" spans="1:2" x14ac:dyDescent="0.2">
      <c r="A243106">
        <v>4</v>
      </c>
      <c r="B243106">
        <v>0</v>
      </c>
    </row>
    <row r="243107" spans="1:2" x14ac:dyDescent="0.2">
      <c r="A243107">
        <v>5</v>
      </c>
      <c r="B243107">
        <v>0</v>
      </c>
    </row>
    <row r="243108" spans="1:2" x14ac:dyDescent="0.2">
      <c r="A243108">
        <v>4</v>
      </c>
      <c r="B243108">
        <v>0</v>
      </c>
    </row>
    <row r="243109" spans="1:2" x14ac:dyDescent="0.2">
      <c r="A243109">
        <v>4</v>
      </c>
      <c r="B243109">
        <v>0</v>
      </c>
    </row>
    <row r="243110" spans="1:2" x14ac:dyDescent="0.2">
      <c r="A243110">
        <v>4</v>
      </c>
      <c r="B243110">
        <v>0</v>
      </c>
    </row>
    <row r="243111" spans="1:2" x14ac:dyDescent="0.2">
      <c r="A243111">
        <v>4</v>
      </c>
      <c r="B243111">
        <v>0</v>
      </c>
    </row>
    <row r="243112" spans="1:2" x14ac:dyDescent="0.2">
      <c r="A243112">
        <v>4</v>
      </c>
      <c r="B243112">
        <v>0</v>
      </c>
    </row>
    <row r="243113" spans="1:2" x14ac:dyDescent="0.2">
      <c r="A243113">
        <v>4</v>
      </c>
      <c r="B243113">
        <v>0</v>
      </c>
    </row>
    <row r="243114" spans="1:2" x14ac:dyDescent="0.2">
      <c r="A243114">
        <v>4</v>
      </c>
      <c r="B243114">
        <v>0</v>
      </c>
    </row>
    <row r="243115" spans="1:2" x14ac:dyDescent="0.2">
      <c r="A243115">
        <v>4</v>
      </c>
      <c r="B243115">
        <v>0</v>
      </c>
    </row>
    <row r="243116" spans="1:2" x14ac:dyDescent="0.2">
      <c r="A243116">
        <v>4</v>
      </c>
      <c r="B243116">
        <v>0</v>
      </c>
    </row>
    <row r="243117" spans="1:2" x14ac:dyDescent="0.2">
      <c r="A243117">
        <v>4</v>
      </c>
      <c r="B243117">
        <v>0</v>
      </c>
    </row>
    <row r="243118" spans="1:2" x14ac:dyDescent="0.2">
      <c r="A243118">
        <v>4</v>
      </c>
      <c r="B243118">
        <v>0</v>
      </c>
    </row>
    <row r="243119" spans="1:2" x14ac:dyDescent="0.2">
      <c r="A243119">
        <v>3</v>
      </c>
      <c r="B243119">
        <v>0</v>
      </c>
    </row>
    <row r="243120" spans="1:2" x14ac:dyDescent="0.2">
      <c r="A243120">
        <v>3</v>
      </c>
      <c r="B243120">
        <v>0</v>
      </c>
    </row>
    <row r="243121" spans="1:2" x14ac:dyDescent="0.2">
      <c r="A243121">
        <v>3</v>
      </c>
      <c r="B243121">
        <v>0</v>
      </c>
    </row>
    <row r="243122" spans="1:2" x14ac:dyDescent="0.2">
      <c r="A243122">
        <v>4</v>
      </c>
      <c r="B243122">
        <v>0</v>
      </c>
    </row>
    <row r="243123" spans="1:2" x14ac:dyDescent="0.2">
      <c r="A243123">
        <v>3</v>
      </c>
      <c r="B243123">
        <v>0</v>
      </c>
    </row>
    <row r="243124" spans="1:2" x14ac:dyDescent="0.2">
      <c r="A243124">
        <v>3</v>
      </c>
      <c r="B243124">
        <v>0</v>
      </c>
    </row>
    <row r="243125" spans="1:2" x14ac:dyDescent="0.2">
      <c r="A243125">
        <v>3</v>
      </c>
      <c r="B243125">
        <v>0</v>
      </c>
    </row>
    <row r="243126" spans="1:2" x14ac:dyDescent="0.2">
      <c r="A243126">
        <v>3</v>
      </c>
      <c r="B243126">
        <v>0</v>
      </c>
    </row>
    <row r="243127" spans="1:2" x14ac:dyDescent="0.2">
      <c r="A243127">
        <v>3</v>
      </c>
      <c r="B243127">
        <v>0</v>
      </c>
    </row>
    <row r="243128" spans="1:2" x14ac:dyDescent="0.2">
      <c r="A243128">
        <v>3</v>
      </c>
      <c r="B243128">
        <v>0</v>
      </c>
    </row>
    <row r="243129" spans="1:2" x14ac:dyDescent="0.2">
      <c r="A243129">
        <v>2</v>
      </c>
      <c r="B243129">
        <v>0</v>
      </c>
    </row>
    <row r="243130" spans="1:2" x14ac:dyDescent="0.2">
      <c r="A243130">
        <v>2</v>
      </c>
      <c r="B243130">
        <v>0</v>
      </c>
    </row>
    <row r="243131" spans="1:2" x14ac:dyDescent="0.2">
      <c r="A243131">
        <v>2</v>
      </c>
      <c r="B243131">
        <v>0</v>
      </c>
    </row>
    <row r="243132" spans="1:2" x14ac:dyDescent="0.2">
      <c r="A243132">
        <v>2</v>
      </c>
      <c r="B243132">
        <v>0</v>
      </c>
    </row>
    <row r="243133" spans="1:2" x14ac:dyDescent="0.2">
      <c r="A243133">
        <v>2</v>
      </c>
      <c r="B243133">
        <v>0</v>
      </c>
    </row>
    <row r="243134" spans="1:2" x14ac:dyDescent="0.2">
      <c r="A243134">
        <v>2</v>
      </c>
      <c r="B243134">
        <v>0</v>
      </c>
    </row>
    <row r="243135" spans="1:2" x14ac:dyDescent="0.2">
      <c r="A243135">
        <v>3</v>
      </c>
      <c r="B243135">
        <v>0</v>
      </c>
    </row>
    <row r="243136" spans="1:2" x14ac:dyDescent="0.2">
      <c r="A243136">
        <v>3</v>
      </c>
      <c r="B243136">
        <v>0</v>
      </c>
    </row>
    <row r="243137" spans="1:2" x14ac:dyDescent="0.2">
      <c r="A243137">
        <v>3</v>
      </c>
      <c r="B243137">
        <v>0</v>
      </c>
    </row>
    <row r="243138" spans="1:2" x14ac:dyDescent="0.2">
      <c r="A243138">
        <v>4</v>
      </c>
      <c r="B243138">
        <v>0</v>
      </c>
    </row>
    <row r="243139" spans="1:2" x14ac:dyDescent="0.2">
      <c r="A243139">
        <v>4</v>
      </c>
      <c r="B243139">
        <v>0</v>
      </c>
    </row>
    <row r="243140" spans="1:2" x14ac:dyDescent="0.2">
      <c r="A243140">
        <v>4</v>
      </c>
      <c r="B243140">
        <v>0</v>
      </c>
    </row>
    <row r="243141" spans="1:2" x14ac:dyDescent="0.2">
      <c r="A243141">
        <v>4</v>
      </c>
      <c r="B243141">
        <v>0</v>
      </c>
    </row>
    <row r="243142" spans="1:2" x14ac:dyDescent="0.2">
      <c r="A243142">
        <v>5</v>
      </c>
      <c r="B243142">
        <v>0</v>
      </c>
    </row>
    <row r="243143" spans="1:2" x14ac:dyDescent="0.2">
      <c r="A243143">
        <v>5</v>
      </c>
      <c r="B243143">
        <v>0</v>
      </c>
    </row>
    <row r="243144" spans="1:2" x14ac:dyDescent="0.2">
      <c r="A243144">
        <v>5</v>
      </c>
      <c r="B243144">
        <v>0</v>
      </c>
    </row>
    <row r="243145" spans="1:2" x14ac:dyDescent="0.2">
      <c r="A243145">
        <v>5</v>
      </c>
      <c r="B243145">
        <v>0</v>
      </c>
    </row>
    <row r="243146" spans="1:2" x14ac:dyDescent="0.2">
      <c r="A243146">
        <v>5</v>
      </c>
      <c r="B243146">
        <v>0</v>
      </c>
    </row>
    <row r="243147" spans="1:2" x14ac:dyDescent="0.2">
      <c r="A243147">
        <v>5</v>
      </c>
      <c r="B243147">
        <v>0</v>
      </c>
    </row>
    <row r="243148" spans="1:2" x14ac:dyDescent="0.2">
      <c r="A243148">
        <v>5</v>
      </c>
      <c r="B243148">
        <v>0</v>
      </c>
    </row>
    <row r="243149" spans="1:2" x14ac:dyDescent="0.2">
      <c r="A243149">
        <v>5</v>
      </c>
      <c r="B243149">
        <v>0</v>
      </c>
    </row>
    <row r="243150" spans="1:2" x14ac:dyDescent="0.2">
      <c r="A243150">
        <v>4</v>
      </c>
      <c r="B243150">
        <v>0</v>
      </c>
    </row>
    <row r="243151" spans="1:2" x14ac:dyDescent="0.2">
      <c r="A243151">
        <v>4</v>
      </c>
      <c r="B243151">
        <v>0</v>
      </c>
    </row>
    <row r="243152" spans="1:2" x14ac:dyDescent="0.2">
      <c r="A243152">
        <v>4</v>
      </c>
      <c r="B243152">
        <v>0</v>
      </c>
    </row>
    <row r="243153" spans="1:2" x14ac:dyDescent="0.2">
      <c r="A243153">
        <v>3</v>
      </c>
      <c r="B243153">
        <v>0</v>
      </c>
    </row>
    <row r="243154" spans="1:2" x14ac:dyDescent="0.2">
      <c r="A243154">
        <v>3</v>
      </c>
      <c r="B243154">
        <v>0</v>
      </c>
    </row>
    <row r="243155" spans="1:2" x14ac:dyDescent="0.2">
      <c r="A243155">
        <v>3</v>
      </c>
      <c r="B243155">
        <v>0</v>
      </c>
    </row>
    <row r="243156" spans="1:2" x14ac:dyDescent="0.2">
      <c r="A243156">
        <v>3</v>
      </c>
      <c r="B243156">
        <v>0</v>
      </c>
    </row>
    <row r="243157" spans="1:2" x14ac:dyDescent="0.2">
      <c r="A243157">
        <v>3</v>
      </c>
      <c r="B243157">
        <v>0</v>
      </c>
    </row>
    <row r="243158" spans="1:2" x14ac:dyDescent="0.2">
      <c r="A243158">
        <v>3</v>
      </c>
      <c r="B243158">
        <v>0</v>
      </c>
    </row>
    <row r="243159" spans="1:2" x14ac:dyDescent="0.2">
      <c r="A243159">
        <v>3</v>
      </c>
      <c r="B243159">
        <v>0</v>
      </c>
    </row>
    <row r="243160" spans="1:2" x14ac:dyDescent="0.2">
      <c r="A243160">
        <v>3</v>
      </c>
      <c r="B243160">
        <v>0</v>
      </c>
    </row>
    <row r="243161" spans="1:2" x14ac:dyDescent="0.2">
      <c r="A243161">
        <v>3</v>
      </c>
      <c r="B243161">
        <v>0</v>
      </c>
    </row>
    <row r="243162" spans="1:2" x14ac:dyDescent="0.2">
      <c r="A243162">
        <v>3</v>
      </c>
      <c r="B243162">
        <v>0</v>
      </c>
    </row>
    <row r="243163" spans="1:2" x14ac:dyDescent="0.2">
      <c r="A243163">
        <v>3</v>
      </c>
      <c r="B243163">
        <v>0</v>
      </c>
    </row>
    <row r="243164" spans="1:2" x14ac:dyDescent="0.2">
      <c r="A243164">
        <v>3</v>
      </c>
      <c r="B243164">
        <v>0</v>
      </c>
    </row>
    <row r="243165" spans="1:2" x14ac:dyDescent="0.2">
      <c r="A243165">
        <v>3</v>
      </c>
      <c r="B243165">
        <v>0</v>
      </c>
    </row>
    <row r="243166" spans="1:2" x14ac:dyDescent="0.2">
      <c r="A243166">
        <v>3</v>
      </c>
      <c r="B243166">
        <v>0</v>
      </c>
    </row>
    <row r="243167" spans="1:2" x14ac:dyDescent="0.2">
      <c r="A243167">
        <v>3</v>
      </c>
      <c r="B243167">
        <v>0</v>
      </c>
    </row>
    <row r="243168" spans="1:2" x14ac:dyDescent="0.2">
      <c r="A243168">
        <v>2</v>
      </c>
      <c r="B243168">
        <v>0</v>
      </c>
    </row>
    <row r="243169" spans="1:2" x14ac:dyDescent="0.2">
      <c r="A243169">
        <v>2</v>
      </c>
      <c r="B243169">
        <v>0</v>
      </c>
    </row>
    <row r="243170" spans="1:2" x14ac:dyDescent="0.2">
      <c r="A243170">
        <v>2</v>
      </c>
      <c r="B243170">
        <v>0</v>
      </c>
    </row>
    <row r="243171" spans="1:2" x14ac:dyDescent="0.2">
      <c r="A243171">
        <v>2</v>
      </c>
      <c r="B243171">
        <v>0</v>
      </c>
    </row>
    <row r="243172" spans="1:2" x14ac:dyDescent="0.2">
      <c r="A243172">
        <v>3</v>
      </c>
      <c r="B243172">
        <v>0</v>
      </c>
    </row>
    <row r="243173" spans="1:2" x14ac:dyDescent="0.2">
      <c r="A243173">
        <v>3</v>
      </c>
      <c r="B243173">
        <v>0</v>
      </c>
    </row>
    <row r="243174" spans="1:2" x14ac:dyDescent="0.2">
      <c r="A243174">
        <v>3</v>
      </c>
      <c r="B243174">
        <v>0</v>
      </c>
    </row>
    <row r="243175" spans="1:2" x14ac:dyDescent="0.2">
      <c r="A243175">
        <v>3</v>
      </c>
      <c r="B243175">
        <v>0</v>
      </c>
    </row>
    <row r="243176" spans="1:2" x14ac:dyDescent="0.2">
      <c r="A243176">
        <v>3</v>
      </c>
      <c r="B243176">
        <v>0</v>
      </c>
    </row>
    <row r="243177" spans="1:2" x14ac:dyDescent="0.2">
      <c r="A243177">
        <v>3</v>
      </c>
      <c r="B243177">
        <v>0</v>
      </c>
    </row>
    <row r="243178" spans="1:2" x14ac:dyDescent="0.2">
      <c r="A243178">
        <v>3</v>
      </c>
      <c r="B243178">
        <v>0</v>
      </c>
    </row>
    <row r="243179" spans="1:2" x14ac:dyDescent="0.2">
      <c r="A243179">
        <v>3</v>
      </c>
      <c r="B243179">
        <v>0</v>
      </c>
    </row>
    <row r="243180" spans="1:2" x14ac:dyDescent="0.2">
      <c r="A243180">
        <v>3</v>
      </c>
      <c r="B243180">
        <v>0</v>
      </c>
    </row>
    <row r="243181" spans="1:2" x14ac:dyDescent="0.2">
      <c r="A243181">
        <v>3</v>
      </c>
      <c r="B243181">
        <v>0</v>
      </c>
    </row>
    <row r="243182" spans="1:2" x14ac:dyDescent="0.2">
      <c r="A243182">
        <v>3</v>
      </c>
      <c r="B243182">
        <v>0</v>
      </c>
    </row>
    <row r="243183" spans="1:2" x14ac:dyDescent="0.2">
      <c r="A243183">
        <v>4</v>
      </c>
      <c r="B243183">
        <v>0</v>
      </c>
    </row>
    <row r="243184" spans="1:2" x14ac:dyDescent="0.2">
      <c r="A243184">
        <v>4</v>
      </c>
      <c r="B243184">
        <v>0</v>
      </c>
    </row>
    <row r="243185" spans="1:2" x14ac:dyDescent="0.2">
      <c r="A243185">
        <v>4</v>
      </c>
      <c r="B243185">
        <v>0</v>
      </c>
    </row>
    <row r="243186" spans="1:2" x14ac:dyDescent="0.2">
      <c r="A243186">
        <v>4</v>
      </c>
      <c r="B243186">
        <v>0</v>
      </c>
    </row>
    <row r="243187" spans="1:2" x14ac:dyDescent="0.2">
      <c r="A243187">
        <v>4</v>
      </c>
      <c r="B243187">
        <v>0</v>
      </c>
    </row>
    <row r="243188" spans="1:2" x14ac:dyDescent="0.2">
      <c r="A243188">
        <v>4</v>
      </c>
      <c r="B243188">
        <v>0</v>
      </c>
    </row>
    <row r="243189" spans="1:2" x14ac:dyDescent="0.2">
      <c r="A243189">
        <v>4</v>
      </c>
      <c r="B243189">
        <v>0</v>
      </c>
    </row>
    <row r="243190" spans="1:2" x14ac:dyDescent="0.2">
      <c r="A243190">
        <v>4</v>
      </c>
      <c r="B243190">
        <v>0</v>
      </c>
    </row>
    <row r="243191" spans="1:2" x14ac:dyDescent="0.2">
      <c r="A243191">
        <v>4</v>
      </c>
      <c r="B243191">
        <v>0</v>
      </c>
    </row>
    <row r="243192" spans="1:2" x14ac:dyDescent="0.2">
      <c r="A243192">
        <v>4</v>
      </c>
      <c r="B243192">
        <v>0</v>
      </c>
    </row>
    <row r="243193" spans="1:2" x14ac:dyDescent="0.2">
      <c r="A243193">
        <v>4</v>
      </c>
      <c r="B243193">
        <v>0</v>
      </c>
    </row>
    <row r="243194" spans="1:2" x14ac:dyDescent="0.2">
      <c r="A243194">
        <v>3</v>
      </c>
      <c r="B243194">
        <v>0</v>
      </c>
    </row>
    <row r="243195" spans="1:2" x14ac:dyDescent="0.2">
      <c r="A243195">
        <v>3</v>
      </c>
      <c r="B243195">
        <v>0</v>
      </c>
    </row>
    <row r="243196" spans="1:2" x14ac:dyDescent="0.2">
      <c r="A243196">
        <v>3</v>
      </c>
      <c r="B243196">
        <v>0</v>
      </c>
    </row>
    <row r="243197" spans="1:2" x14ac:dyDescent="0.2">
      <c r="A243197">
        <v>3</v>
      </c>
      <c r="B243197">
        <v>0</v>
      </c>
    </row>
    <row r="243198" spans="1:2" x14ac:dyDescent="0.2">
      <c r="A243198">
        <v>3</v>
      </c>
      <c r="B243198">
        <v>0</v>
      </c>
    </row>
    <row r="243199" spans="1:2" x14ac:dyDescent="0.2">
      <c r="A243199">
        <v>3</v>
      </c>
      <c r="B243199">
        <v>0</v>
      </c>
    </row>
    <row r="243200" spans="1:2" x14ac:dyDescent="0.2">
      <c r="A243200">
        <v>3</v>
      </c>
      <c r="B243200">
        <v>0</v>
      </c>
    </row>
    <row r="243201" spans="1:2" x14ac:dyDescent="0.2">
      <c r="A243201">
        <v>3</v>
      </c>
      <c r="B243201">
        <v>0</v>
      </c>
    </row>
    <row r="243202" spans="1:2" x14ac:dyDescent="0.2">
      <c r="A243202">
        <v>3</v>
      </c>
      <c r="B243202">
        <v>0</v>
      </c>
    </row>
    <row r="243203" spans="1:2" x14ac:dyDescent="0.2">
      <c r="A243203">
        <v>3</v>
      </c>
      <c r="B243203">
        <v>0</v>
      </c>
    </row>
    <row r="243204" spans="1:2" x14ac:dyDescent="0.2">
      <c r="A243204">
        <v>3</v>
      </c>
      <c r="B243204">
        <v>0</v>
      </c>
    </row>
    <row r="243205" spans="1:2" x14ac:dyDescent="0.2">
      <c r="A243205">
        <v>2</v>
      </c>
      <c r="B243205">
        <v>0</v>
      </c>
    </row>
    <row r="243206" spans="1:2" x14ac:dyDescent="0.2">
      <c r="A243206">
        <v>2</v>
      </c>
      <c r="B243206">
        <v>0</v>
      </c>
    </row>
    <row r="243207" spans="1:2" x14ac:dyDescent="0.2">
      <c r="A243207">
        <v>2</v>
      </c>
      <c r="B243207">
        <v>0</v>
      </c>
    </row>
    <row r="243208" spans="1:2" x14ac:dyDescent="0.2">
      <c r="A243208">
        <v>2</v>
      </c>
      <c r="B243208">
        <v>0</v>
      </c>
    </row>
    <row r="243209" spans="1:2" x14ac:dyDescent="0.2">
      <c r="A243209">
        <v>2</v>
      </c>
      <c r="B243209">
        <v>0</v>
      </c>
    </row>
    <row r="243210" spans="1:2" x14ac:dyDescent="0.2">
      <c r="A243210">
        <v>2</v>
      </c>
      <c r="B243210">
        <v>0</v>
      </c>
    </row>
    <row r="243211" spans="1:2" x14ac:dyDescent="0.2">
      <c r="A243211">
        <v>2</v>
      </c>
      <c r="B243211">
        <v>0</v>
      </c>
    </row>
    <row r="243212" spans="1:2" x14ac:dyDescent="0.2">
      <c r="A243212">
        <v>2</v>
      </c>
      <c r="B243212">
        <v>0</v>
      </c>
    </row>
    <row r="243213" spans="1:2" x14ac:dyDescent="0.2">
      <c r="A243213">
        <v>3</v>
      </c>
      <c r="B243213">
        <v>0</v>
      </c>
    </row>
    <row r="243214" spans="1:2" x14ac:dyDescent="0.2">
      <c r="A243214">
        <v>3</v>
      </c>
      <c r="B243214">
        <v>0</v>
      </c>
    </row>
    <row r="243215" spans="1:2" x14ac:dyDescent="0.2">
      <c r="A243215">
        <v>3</v>
      </c>
      <c r="B243215">
        <v>0</v>
      </c>
    </row>
    <row r="243216" spans="1:2" x14ac:dyDescent="0.2">
      <c r="A243216">
        <v>4</v>
      </c>
      <c r="B243216">
        <v>0</v>
      </c>
    </row>
    <row r="243217" spans="1:2" x14ac:dyDescent="0.2">
      <c r="A243217">
        <v>4</v>
      </c>
      <c r="B243217">
        <v>0</v>
      </c>
    </row>
    <row r="243218" spans="1:2" x14ac:dyDescent="0.2">
      <c r="A243218">
        <v>4</v>
      </c>
      <c r="B243218">
        <v>0</v>
      </c>
    </row>
    <row r="243219" spans="1:2" x14ac:dyDescent="0.2">
      <c r="A243219">
        <v>5</v>
      </c>
      <c r="B243219">
        <v>0</v>
      </c>
    </row>
    <row r="243220" spans="1:2" x14ac:dyDescent="0.2">
      <c r="A243220">
        <v>5</v>
      </c>
      <c r="B243220">
        <v>0</v>
      </c>
    </row>
    <row r="243221" spans="1:2" x14ac:dyDescent="0.2">
      <c r="A243221">
        <v>5</v>
      </c>
      <c r="B243221">
        <v>0</v>
      </c>
    </row>
    <row r="243222" spans="1:2" x14ac:dyDescent="0.2">
      <c r="A243222">
        <v>5</v>
      </c>
      <c r="B243222">
        <v>0</v>
      </c>
    </row>
    <row r="243223" spans="1:2" x14ac:dyDescent="0.2">
      <c r="A243223">
        <v>5</v>
      </c>
      <c r="B243223">
        <v>0</v>
      </c>
    </row>
    <row r="243224" spans="1:2" x14ac:dyDescent="0.2">
      <c r="A243224">
        <v>5</v>
      </c>
      <c r="B243224">
        <v>0</v>
      </c>
    </row>
    <row r="243225" spans="1:2" x14ac:dyDescent="0.2">
      <c r="A243225">
        <v>4</v>
      </c>
      <c r="B243225">
        <v>0</v>
      </c>
    </row>
    <row r="243226" spans="1:2" x14ac:dyDescent="0.2">
      <c r="A243226">
        <v>4</v>
      </c>
      <c r="B243226">
        <v>0</v>
      </c>
    </row>
    <row r="243227" spans="1:2" x14ac:dyDescent="0.2">
      <c r="A243227">
        <v>4</v>
      </c>
      <c r="B243227">
        <v>0</v>
      </c>
    </row>
    <row r="243228" spans="1:2" x14ac:dyDescent="0.2">
      <c r="A243228">
        <v>4</v>
      </c>
      <c r="B243228">
        <v>0</v>
      </c>
    </row>
    <row r="243229" spans="1:2" x14ac:dyDescent="0.2">
      <c r="A243229">
        <v>4</v>
      </c>
      <c r="B243229">
        <v>0</v>
      </c>
    </row>
    <row r="243230" spans="1:2" x14ac:dyDescent="0.2">
      <c r="A243230">
        <v>4</v>
      </c>
      <c r="B243230">
        <v>0</v>
      </c>
    </row>
    <row r="243231" spans="1:2" x14ac:dyDescent="0.2">
      <c r="A243231">
        <v>4</v>
      </c>
      <c r="B243231">
        <v>0</v>
      </c>
    </row>
    <row r="243232" spans="1:2" x14ac:dyDescent="0.2">
      <c r="A243232">
        <v>4</v>
      </c>
      <c r="B243232">
        <v>0</v>
      </c>
    </row>
    <row r="243233" spans="1:2" x14ac:dyDescent="0.2">
      <c r="A243233">
        <v>4</v>
      </c>
      <c r="B243233">
        <v>0</v>
      </c>
    </row>
    <row r="243234" spans="1:2" x14ac:dyDescent="0.2">
      <c r="A243234">
        <v>4</v>
      </c>
      <c r="B243234">
        <v>0</v>
      </c>
    </row>
    <row r="243235" spans="1:2" x14ac:dyDescent="0.2">
      <c r="A243235">
        <v>4</v>
      </c>
      <c r="B243235">
        <v>0</v>
      </c>
    </row>
    <row r="243236" spans="1:2" x14ac:dyDescent="0.2">
      <c r="A243236">
        <v>4</v>
      </c>
      <c r="B243236">
        <v>0</v>
      </c>
    </row>
    <row r="243237" spans="1:2" x14ac:dyDescent="0.2">
      <c r="A243237">
        <v>4</v>
      </c>
      <c r="B243237">
        <v>0</v>
      </c>
    </row>
    <row r="243238" spans="1:2" x14ac:dyDescent="0.2">
      <c r="A243238">
        <v>4</v>
      </c>
      <c r="B243238">
        <v>0</v>
      </c>
    </row>
    <row r="243239" spans="1:2" x14ac:dyDescent="0.2">
      <c r="A243239">
        <v>4</v>
      </c>
      <c r="B243239">
        <v>0</v>
      </c>
    </row>
    <row r="243240" spans="1:2" x14ac:dyDescent="0.2">
      <c r="A243240">
        <v>4</v>
      </c>
      <c r="B243240">
        <v>0</v>
      </c>
    </row>
    <row r="243241" spans="1:2" x14ac:dyDescent="0.2">
      <c r="A243241">
        <v>3</v>
      </c>
      <c r="B243241">
        <v>0</v>
      </c>
    </row>
    <row r="243242" spans="1:2" x14ac:dyDescent="0.2">
      <c r="A243242">
        <v>3</v>
      </c>
      <c r="B243242">
        <v>0</v>
      </c>
    </row>
    <row r="243243" spans="1:2" x14ac:dyDescent="0.2">
      <c r="A243243">
        <v>3</v>
      </c>
      <c r="B243243">
        <v>0</v>
      </c>
    </row>
    <row r="243244" spans="1:2" x14ac:dyDescent="0.2">
      <c r="A243244">
        <v>3</v>
      </c>
      <c r="B243244">
        <v>0</v>
      </c>
    </row>
    <row r="243245" spans="1:2" x14ac:dyDescent="0.2">
      <c r="A243245">
        <v>3</v>
      </c>
      <c r="B243245">
        <v>0</v>
      </c>
    </row>
    <row r="243246" spans="1:2" x14ac:dyDescent="0.2">
      <c r="A243246">
        <v>3</v>
      </c>
      <c r="B243246">
        <v>0</v>
      </c>
    </row>
    <row r="243247" spans="1:2" x14ac:dyDescent="0.2">
      <c r="A243247">
        <v>3</v>
      </c>
      <c r="B243247">
        <v>0</v>
      </c>
    </row>
    <row r="243248" spans="1:2" x14ac:dyDescent="0.2">
      <c r="A243248">
        <v>3</v>
      </c>
      <c r="B243248">
        <v>0</v>
      </c>
    </row>
    <row r="243249" spans="1:2" x14ac:dyDescent="0.2">
      <c r="A243249">
        <v>2</v>
      </c>
      <c r="B243249">
        <v>0</v>
      </c>
    </row>
    <row r="243250" spans="1:2" x14ac:dyDescent="0.2">
      <c r="A243250">
        <v>2</v>
      </c>
      <c r="B243250">
        <v>0</v>
      </c>
    </row>
    <row r="243251" spans="1:2" x14ac:dyDescent="0.2">
      <c r="A243251">
        <v>2</v>
      </c>
      <c r="B243251">
        <v>0</v>
      </c>
    </row>
    <row r="243252" spans="1:2" x14ac:dyDescent="0.2">
      <c r="A243252">
        <v>2</v>
      </c>
      <c r="B243252">
        <v>0</v>
      </c>
    </row>
    <row r="243253" spans="1:2" x14ac:dyDescent="0.2">
      <c r="A243253">
        <v>2</v>
      </c>
      <c r="B243253">
        <v>0</v>
      </c>
    </row>
    <row r="243254" spans="1:2" x14ac:dyDescent="0.2">
      <c r="A243254">
        <v>2</v>
      </c>
      <c r="B243254">
        <v>0</v>
      </c>
    </row>
    <row r="243255" spans="1:2" x14ac:dyDescent="0.2">
      <c r="A243255">
        <v>1</v>
      </c>
      <c r="B243255">
        <v>0</v>
      </c>
    </row>
    <row r="243256" spans="1:2" x14ac:dyDescent="0.2">
      <c r="A243256">
        <v>1</v>
      </c>
      <c r="B243256">
        <v>0</v>
      </c>
    </row>
    <row r="243257" spans="1:2" x14ac:dyDescent="0.2">
      <c r="A243257">
        <v>2</v>
      </c>
      <c r="B243257">
        <v>0</v>
      </c>
    </row>
    <row r="243258" spans="1:2" x14ac:dyDescent="0.2">
      <c r="A243258">
        <v>2</v>
      </c>
      <c r="B243258">
        <v>0</v>
      </c>
    </row>
    <row r="243259" spans="1:2" x14ac:dyDescent="0.2">
      <c r="A243259">
        <v>2</v>
      </c>
      <c r="B243259">
        <v>0</v>
      </c>
    </row>
    <row r="243260" spans="1:2" x14ac:dyDescent="0.2">
      <c r="A243260">
        <v>2</v>
      </c>
      <c r="B243260">
        <v>0</v>
      </c>
    </row>
    <row r="243261" spans="1:2" x14ac:dyDescent="0.2">
      <c r="A243261">
        <v>2</v>
      </c>
      <c r="B243261">
        <v>0</v>
      </c>
    </row>
    <row r="243262" spans="1:2" x14ac:dyDescent="0.2">
      <c r="A243262">
        <v>2</v>
      </c>
      <c r="B243262">
        <v>0</v>
      </c>
    </row>
    <row r="243263" spans="1:2" x14ac:dyDescent="0.2">
      <c r="A243263">
        <v>2</v>
      </c>
      <c r="B243263">
        <v>0</v>
      </c>
    </row>
    <row r="243264" spans="1:2" x14ac:dyDescent="0.2">
      <c r="A243264">
        <v>2</v>
      </c>
      <c r="B243264">
        <v>0</v>
      </c>
    </row>
    <row r="243265" spans="1:2" x14ac:dyDescent="0.2">
      <c r="A243265">
        <v>2</v>
      </c>
      <c r="B243265">
        <v>0</v>
      </c>
    </row>
    <row r="243266" spans="1:2" x14ac:dyDescent="0.2">
      <c r="A243266">
        <v>2</v>
      </c>
      <c r="B243266">
        <v>0</v>
      </c>
    </row>
    <row r="243267" spans="1:2" x14ac:dyDescent="0.2">
      <c r="A243267">
        <v>2</v>
      </c>
      <c r="B243267">
        <v>0</v>
      </c>
    </row>
    <row r="243268" spans="1:2" x14ac:dyDescent="0.2">
      <c r="A243268">
        <v>2</v>
      </c>
      <c r="B243268">
        <v>0</v>
      </c>
    </row>
    <row r="243269" spans="1:2" x14ac:dyDescent="0.2">
      <c r="A243269">
        <v>2</v>
      </c>
      <c r="B243269">
        <v>0</v>
      </c>
    </row>
    <row r="243270" spans="1:2" x14ac:dyDescent="0.2">
      <c r="A243270">
        <v>3</v>
      </c>
      <c r="B243270">
        <v>0</v>
      </c>
    </row>
    <row r="243271" spans="1:2" x14ac:dyDescent="0.2">
      <c r="A243271">
        <v>3</v>
      </c>
      <c r="B243271">
        <v>0</v>
      </c>
    </row>
    <row r="243272" spans="1:2" x14ac:dyDescent="0.2">
      <c r="A243272">
        <v>3</v>
      </c>
      <c r="B243272">
        <v>0</v>
      </c>
    </row>
    <row r="243273" spans="1:2" x14ac:dyDescent="0.2">
      <c r="A243273">
        <v>4</v>
      </c>
      <c r="B243273">
        <v>0</v>
      </c>
    </row>
    <row r="243274" spans="1:2" x14ac:dyDescent="0.2">
      <c r="A243274">
        <v>4</v>
      </c>
      <c r="B243274">
        <v>0</v>
      </c>
    </row>
    <row r="243275" spans="1:2" x14ac:dyDescent="0.2">
      <c r="A243275">
        <v>4</v>
      </c>
      <c r="B243275">
        <v>0</v>
      </c>
    </row>
    <row r="243276" spans="1:2" x14ac:dyDescent="0.2">
      <c r="A243276">
        <v>4</v>
      </c>
      <c r="B243276">
        <v>0</v>
      </c>
    </row>
    <row r="243277" spans="1:2" x14ac:dyDescent="0.2">
      <c r="A243277">
        <v>4</v>
      </c>
      <c r="B243277">
        <v>0</v>
      </c>
    </row>
    <row r="243278" spans="1:2" x14ac:dyDescent="0.2">
      <c r="A243278">
        <v>4</v>
      </c>
      <c r="B243278">
        <v>0</v>
      </c>
    </row>
    <row r="243279" spans="1:2" x14ac:dyDescent="0.2">
      <c r="A243279">
        <v>4</v>
      </c>
      <c r="B243279">
        <v>0</v>
      </c>
    </row>
    <row r="243280" spans="1:2" x14ac:dyDescent="0.2">
      <c r="A243280">
        <v>4</v>
      </c>
      <c r="B243280">
        <v>0</v>
      </c>
    </row>
    <row r="243281" spans="1:2" x14ac:dyDescent="0.2">
      <c r="A243281">
        <v>4</v>
      </c>
      <c r="B243281">
        <v>0</v>
      </c>
    </row>
    <row r="243282" spans="1:2" x14ac:dyDescent="0.2">
      <c r="A243282">
        <v>3</v>
      </c>
      <c r="B243282">
        <v>0</v>
      </c>
    </row>
    <row r="243283" spans="1:2" x14ac:dyDescent="0.2">
      <c r="A243283">
        <v>4</v>
      </c>
      <c r="B243283">
        <v>0</v>
      </c>
    </row>
    <row r="243284" spans="1:2" x14ac:dyDescent="0.2">
      <c r="A243284">
        <v>4</v>
      </c>
      <c r="B243284">
        <v>0</v>
      </c>
    </row>
    <row r="243285" spans="1:2" x14ac:dyDescent="0.2">
      <c r="A243285">
        <v>4</v>
      </c>
      <c r="B243285">
        <v>0</v>
      </c>
    </row>
    <row r="243286" spans="1:2" x14ac:dyDescent="0.2">
      <c r="A243286">
        <v>4</v>
      </c>
      <c r="B243286">
        <v>0</v>
      </c>
    </row>
    <row r="243287" spans="1:2" x14ac:dyDescent="0.2">
      <c r="A243287">
        <v>3</v>
      </c>
      <c r="B243287">
        <v>0</v>
      </c>
    </row>
    <row r="243288" spans="1:2" x14ac:dyDescent="0.2">
      <c r="A243288">
        <v>3</v>
      </c>
      <c r="B243288">
        <v>0</v>
      </c>
    </row>
    <row r="243289" spans="1:2" x14ac:dyDescent="0.2">
      <c r="A243289">
        <v>3</v>
      </c>
      <c r="B243289">
        <v>0</v>
      </c>
    </row>
    <row r="243290" spans="1:2" x14ac:dyDescent="0.2">
      <c r="A243290">
        <v>3</v>
      </c>
      <c r="B243290">
        <v>0</v>
      </c>
    </row>
    <row r="243291" spans="1:2" x14ac:dyDescent="0.2">
      <c r="A243291">
        <v>3</v>
      </c>
      <c r="B243291">
        <v>0</v>
      </c>
    </row>
    <row r="243292" spans="1:2" x14ac:dyDescent="0.2">
      <c r="A243292">
        <v>3</v>
      </c>
      <c r="B243292">
        <v>0</v>
      </c>
    </row>
    <row r="243293" spans="1:2" x14ac:dyDescent="0.2">
      <c r="A243293">
        <v>3</v>
      </c>
      <c r="B243293">
        <v>0</v>
      </c>
    </row>
    <row r="243294" spans="1:2" x14ac:dyDescent="0.2">
      <c r="A243294">
        <v>3</v>
      </c>
      <c r="B243294">
        <v>0</v>
      </c>
    </row>
    <row r="243295" spans="1:2" x14ac:dyDescent="0.2">
      <c r="A243295">
        <v>3</v>
      </c>
      <c r="B243295">
        <v>0</v>
      </c>
    </row>
    <row r="243296" spans="1:2" x14ac:dyDescent="0.2">
      <c r="A243296">
        <v>3</v>
      </c>
      <c r="B243296">
        <v>0</v>
      </c>
    </row>
    <row r="243297" spans="1:2" x14ac:dyDescent="0.2">
      <c r="A243297">
        <v>3</v>
      </c>
      <c r="B243297">
        <v>0</v>
      </c>
    </row>
    <row r="243298" spans="1:2" x14ac:dyDescent="0.2">
      <c r="A243298">
        <v>4</v>
      </c>
      <c r="B243298">
        <v>0</v>
      </c>
    </row>
    <row r="243299" spans="1:2" x14ac:dyDescent="0.2">
      <c r="A243299">
        <v>4</v>
      </c>
      <c r="B243299">
        <v>0</v>
      </c>
    </row>
    <row r="243300" spans="1:2" x14ac:dyDescent="0.2">
      <c r="A243300">
        <v>3</v>
      </c>
      <c r="B243300">
        <v>0</v>
      </c>
    </row>
    <row r="243301" spans="1:2" x14ac:dyDescent="0.2">
      <c r="A243301">
        <v>3</v>
      </c>
      <c r="B243301">
        <v>0</v>
      </c>
    </row>
    <row r="243302" spans="1:2" x14ac:dyDescent="0.2">
      <c r="A243302">
        <v>3</v>
      </c>
      <c r="B243302">
        <v>0</v>
      </c>
    </row>
    <row r="243303" spans="1:2" x14ac:dyDescent="0.2">
      <c r="A243303">
        <v>3</v>
      </c>
      <c r="B243303">
        <v>0</v>
      </c>
    </row>
    <row r="243304" spans="1:2" x14ac:dyDescent="0.2">
      <c r="A243304">
        <v>3</v>
      </c>
      <c r="B243304">
        <v>0</v>
      </c>
    </row>
    <row r="243305" spans="1:2" x14ac:dyDescent="0.2">
      <c r="A243305">
        <v>3</v>
      </c>
      <c r="B243305">
        <v>0</v>
      </c>
    </row>
    <row r="243306" spans="1:2" x14ac:dyDescent="0.2">
      <c r="A243306">
        <v>3</v>
      </c>
      <c r="B243306">
        <v>0</v>
      </c>
    </row>
    <row r="243307" spans="1:2" x14ac:dyDescent="0.2">
      <c r="A243307">
        <v>2</v>
      </c>
      <c r="B243307">
        <v>0</v>
      </c>
    </row>
    <row r="243308" spans="1:2" x14ac:dyDescent="0.2">
      <c r="A243308">
        <v>2</v>
      </c>
      <c r="B243308">
        <v>0</v>
      </c>
    </row>
    <row r="243309" spans="1:2" x14ac:dyDescent="0.2">
      <c r="A243309">
        <v>2</v>
      </c>
      <c r="B243309">
        <v>0</v>
      </c>
    </row>
    <row r="243310" spans="1:2" x14ac:dyDescent="0.2">
      <c r="A243310">
        <v>3</v>
      </c>
      <c r="B243310">
        <v>0</v>
      </c>
    </row>
    <row r="243311" spans="1:2" x14ac:dyDescent="0.2">
      <c r="A243311">
        <v>3</v>
      </c>
      <c r="B243311">
        <v>0</v>
      </c>
    </row>
    <row r="243312" spans="1:2" x14ac:dyDescent="0.2">
      <c r="A243312">
        <v>3</v>
      </c>
      <c r="B243312">
        <v>0</v>
      </c>
    </row>
    <row r="243313" spans="1:2" x14ac:dyDescent="0.2">
      <c r="A243313">
        <v>3</v>
      </c>
      <c r="B243313">
        <v>0</v>
      </c>
    </row>
    <row r="243314" spans="1:2" x14ac:dyDescent="0.2">
      <c r="A243314">
        <v>4</v>
      </c>
      <c r="B243314">
        <v>0</v>
      </c>
    </row>
    <row r="243315" spans="1:2" x14ac:dyDescent="0.2">
      <c r="A243315">
        <v>4</v>
      </c>
      <c r="B243315">
        <v>0</v>
      </c>
    </row>
    <row r="243316" spans="1:2" x14ac:dyDescent="0.2">
      <c r="A243316">
        <v>4</v>
      </c>
      <c r="B243316">
        <v>0</v>
      </c>
    </row>
    <row r="243317" spans="1:2" x14ac:dyDescent="0.2">
      <c r="A243317">
        <v>5</v>
      </c>
      <c r="B243317">
        <v>0</v>
      </c>
    </row>
    <row r="243318" spans="1:2" x14ac:dyDescent="0.2">
      <c r="A243318">
        <v>5</v>
      </c>
      <c r="B243318">
        <v>0</v>
      </c>
    </row>
    <row r="243319" spans="1:2" x14ac:dyDescent="0.2">
      <c r="A243319">
        <v>5</v>
      </c>
      <c r="B243319">
        <v>0</v>
      </c>
    </row>
    <row r="243320" spans="1:2" x14ac:dyDescent="0.2">
      <c r="A243320">
        <v>5</v>
      </c>
      <c r="B243320">
        <v>0</v>
      </c>
    </row>
    <row r="243321" spans="1:2" x14ac:dyDescent="0.2">
      <c r="A243321">
        <v>5</v>
      </c>
      <c r="B243321">
        <v>0</v>
      </c>
    </row>
    <row r="243322" spans="1:2" x14ac:dyDescent="0.2">
      <c r="A243322">
        <v>5</v>
      </c>
      <c r="B243322">
        <v>0</v>
      </c>
    </row>
    <row r="243323" spans="1:2" x14ac:dyDescent="0.2">
      <c r="A243323">
        <v>5</v>
      </c>
      <c r="B243323">
        <v>0</v>
      </c>
    </row>
    <row r="243324" spans="1:2" x14ac:dyDescent="0.2">
      <c r="A243324">
        <v>5</v>
      </c>
      <c r="B243324">
        <v>0</v>
      </c>
    </row>
    <row r="243325" spans="1:2" x14ac:dyDescent="0.2">
      <c r="A243325">
        <v>5</v>
      </c>
      <c r="B243325">
        <v>0</v>
      </c>
    </row>
    <row r="243326" spans="1:2" x14ac:dyDescent="0.2">
      <c r="A243326">
        <v>5</v>
      </c>
      <c r="B243326">
        <v>0</v>
      </c>
    </row>
    <row r="243327" spans="1:2" x14ac:dyDescent="0.2">
      <c r="A243327">
        <v>5</v>
      </c>
      <c r="B243327">
        <v>0</v>
      </c>
    </row>
    <row r="243328" spans="1:2" x14ac:dyDescent="0.2">
      <c r="A243328">
        <v>5</v>
      </c>
      <c r="B243328">
        <v>0</v>
      </c>
    </row>
    <row r="243329" spans="1:2" x14ac:dyDescent="0.2">
      <c r="A243329">
        <v>4</v>
      </c>
      <c r="B243329">
        <v>0</v>
      </c>
    </row>
    <row r="243330" spans="1:2" x14ac:dyDescent="0.2">
      <c r="A243330">
        <v>4</v>
      </c>
      <c r="B243330">
        <v>0</v>
      </c>
    </row>
    <row r="243331" spans="1:2" x14ac:dyDescent="0.2">
      <c r="A243331">
        <v>4</v>
      </c>
      <c r="B243331">
        <v>0</v>
      </c>
    </row>
    <row r="243332" spans="1:2" x14ac:dyDescent="0.2">
      <c r="A243332">
        <v>4</v>
      </c>
      <c r="B243332">
        <v>0</v>
      </c>
    </row>
    <row r="243333" spans="1:2" x14ac:dyDescent="0.2">
      <c r="A243333">
        <v>4</v>
      </c>
      <c r="B243333">
        <v>0</v>
      </c>
    </row>
    <row r="243334" spans="1:2" x14ac:dyDescent="0.2">
      <c r="A243334">
        <v>4</v>
      </c>
      <c r="B243334">
        <v>0</v>
      </c>
    </row>
    <row r="243335" spans="1:2" x14ac:dyDescent="0.2">
      <c r="A243335">
        <v>4</v>
      </c>
      <c r="B243335">
        <v>0</v>
      </c>
    </row>
    <row r="243336" spans="1:2" x14ac:dyDescent="0.2">
      <c r="A243336">
        <v>3</v>
      </c>
      <c r="B243336">
        <v>0</v>
      </c>
    </row>
    <row r="243337" spans="1:2" x14ac:dyDescent="0.2">
      <c r="A243337">
        <v>3</v>
      </c>
      <c r="B243337">
        <v>0</v>
      </c>
    </row>
    <row r="243338" spans="1:2" x14ac:dyDescent="0.2">
      <c r="A243338">
        <v>3</v>
      </c>
      <c r="B243338">
        <v>0</v>
      </c>
    </row>
    <row r="243339" spans="1:2" x14ac:dyDescent="0.2">
      <c r="A243339">
        <v>4</v>
      </c>
      <c r="B243339">
        <v>0</v>
      </c>
    </row>
    <row r="243340" spans="1:2" x14ac:dyDescent="0.2">
      <c r="A243340">
        <v>4</v>
      </c>
      <c r="B243340">
        <v>0</v>
      </c>
    </row>
    <row r="243341" spans="1:2" x14ac:dyDescent="0.2">
      <c r="A243341">
        <v>4</v>
      </c>
      <c r="B243341">
        <v>0</v>
      </c>
    </row>
    <row r="243342" spans="1:2" x14ac:dyDescent="0.2">
      <c r="A243342">
        <v>4</v>
      </c>
      <c r="B243342">
        <v>0</v>
      </c>
    </row>
    <row r="243343" spans="1:2" x14ac:dyDescent="0.2">
      <c r="A243343">
        <v>4</v>
      </c>
      <c r="B243343">
        <v>0</v>
      </c>
    </row>
    <row r="243344" spans="1:2" x14ac:dyDescent="0.2">
      <c r="A243344">
        <v>4</v>
      </c>
      <c r="B243344">
        <v>0</v>
      </c>
    </row>
    <row r="243345" spans="1:2" x14ac:dyDescent="0.2">
      <c r="A243345">
        <v>4</v>
      </c>
      <c r="B243345">
        <v>0</v>
      </c>
    </row>
    <row r="243346" spans="1:2" x14ac:dyDescent="0.2">
      <c r="A243346">
        <v>4</v>
      </c>
      <c r="B243346">
        <v>0</v>
      </c>
    </row>
    <row r="243347" spans="1:2" x14ac:dyDescent="0.2">
      <c r="A243347">
        <v>4</v>
      </c>
      <c r="B243347">
        <v>0</v>
      </c>
    </row>
    <row r="243348" spans="1:2" x14ac:dyDescent="0.2">
      <c r="A243348">
        <v>4</v>
      </c>
      <c r="B243348">
        <v>0</v>
      </c>
    </row>
    <row r="243349" spans="1:2" x14ac:dyDescent="0.2">
      <c r="A243349">
        <v>4</v>
      </c>
      <c r="B243349">
        <v>0</v>
      </c>
    </row>
    <row r="243350" spans="1:2" x14ac:dyDescent="0.2">
      <c r="A243350">
        <v>4</v>
      </c>
      <c r="B243350">
        <v>0</v>
      </c>
    </row>
    <row r="243351" spans="1:2" x14ac:dyDescent="0.2">
      <c r="A243351">
        <v>4</v>
      </c>
      <c r="B243351">
        <v>0</v>
      </c>
    </row>
    <row r="243352" spans="1:2" x14ac:dyDescent="0.2">
      <c r="A243352">
        <v>4</v>
      </c>
      <c r="B243352">
        <v>0</v>
      </c>
    </row>
    <row r="243353" spans="1:2" x14ac:dyDescent="0.2">
      <c r="A243353">
        <v>4</v>
      </c>
      <c r="B243353">
        <v>0</v>
      </c>
    </row>
    <row r="243354" spans="1:2" x14ac:dyDescent="0.2">
      <c r="A243354">
        <v>4</v>
      </c>
      <c r="B243354">
        <v>0</v>
      </c>
    </row>
    <row r="243355" spans="1:2" x14ac:dyDescent="0.2">
      <c r="A243355">
        <v>4</v>
      </c>
      <c r="B243355">
        <v>0</v>
      </c>
    </row>
    <row r="243356" spans="1:2" x14ac:dyDescent="0.2">
      <c r="A243356">
        <v>4</v>
      </c>
      <c r="B243356">
        <v>0</v>
      </c>
    </row>
    <row r="243357" spans="1:2" x14ac:dyDescent="0.2">
      <c r="A243357">
        <v>4</v>
      </c>
      <c r="B243357">
        <v>0</v>
      </c>
    </row>
    <row r="243358" spans="1:2" x14ac:dyDescent="0.2">
      <c r="A243358">
        <v>3</v>
      </c>
      <c r="B243358">
        <v>0</v>
      </c>
    </row>
    <row r="243359" spans="1:2" x14ac:dyDescent="0.2">
      <c r="A243359">
        <v>3</v>
      </c>
      <c r="B243359">
        <v>0</v>
      </c>
    </row>
    <row r="243360" spans="1:2" x14ac:dyDescent="0.2">
      <c r="A243360">
        <v>3</v>
      </c>
      <c r="B243360">
        <v>0</v>
      </c>
    </row>
    <row r="243361" spans="1:2" x14ac:dyDescent="0.2">
      <c r="A243361">
        <v>3</v>
      </c>
      <c r="B243361">
        <v>0</v>
      </c>
    </row>
    <row r="243362" spans="1:2" x14ac:dyDescent="0.2">
      <c r="A243362">
        <v>3</v>
      </c>
      <c r="B243362">
        <v>0</v>
      </c>
    </row>
    <row r="243363" spans="1:2" x14ac:dyDescent="0.2">
      <c r="A243363">
        <v>3</v>
      </c>
      <c r="B243363">
        <v>0</v>
      </c>
    </row>
    <row r="243364" spans="1:2" x14ac:dyDescent="0.2">
      <c r="A243364">
        <v>3</v>
      </c>
      <c r="B243364">
        <v>0</v>
      </c>
    </row>
    <row r="243365" spans="1:2" x14ac:dyDescent="0.2">
      <c r="A243365">
        <v>3</v>
      </c>
      <c r="B243365">
        <v>0</v>
      </c>
    </row>
    <row r="243366" spans="1:2" x14ac:dyDescent="0.2">
      <c r="A243366">
        <v>2</v>
      </c>
      <c r="B243366">
        <v>0</v>
      </c>
    </row>
    <row r="243367" spans="1:2" x14ac:dyDescent="0.2">
      <c r="A243367">
        <v>2</v>
      </c>
      <c r="B243367">
        <v>0</v>
      </c>
    </row>
    <row r="243368" spans="1:2" x14ac:dyDescent="0.2">
      <c r="A243368">
        <v>3</v>
      </c>
      <c r="B243368">
        <v>0</v>
      </c>
    </row>
    <row r="243369" spans="1:2" x14ac:dyDescent="0.2">
      <c r="A243369">
        <v>3</v>
      </c>
      <c r="B243369">
        <v>0</v>
      </c>
    </row>
    <row r="243370" spans="1:2" x14ac:dyDescent="0.2">
      <c r="A243370">
        <v>3</v>
      </c>
      <c r="B243370">
        <v>0</v>
      </c>
    </row>
    <row r="243371" spans="1:2" x14ac:dyDescent="0.2">
      <c r="A243371">
        <v>4</v>
      </c>
      <c r="B243371">
        <v>0</v>
      </c>
    </row>
    <row r="243372" spans="1:2" x14ac:dyDescent="0.2">
      <c r="A243372">
        <v>4</v>
      </c>
      <c r="B243372">
        <v>0</v>
      </c>
    </row>
    <row r="243373" spans="1:2" x14ac:dyDescent="0.2">
      <c r="A243373">
        <v>4</v>
      </c>
      <c r="B243373">
        <v>0</v>
      </c>
    </row>
    <row r="243374" spans="1:2" x14ac:dyDescent="0.2">
      <c r="A243374">
        <v>4</v>
      </c>
      <c r="B243374">
        <v>0</v>
      </c>
    </row>
    <row r="243375" spans="1:2" x14ac:dyDescent="0.2">
      <c r="A243375">
        <v>3</v>
      </c>
      <c r="B243375">
        <v>0</v>
      </c>
    </row>
    <row r="243376" spans="1:2" x14ac:dyDescent="0.2">
      <c r="A243376">
        <v>3</v>
      </c>
      <c r="B243376">
        <v>0</v>
      </c>
    </row>
    <row r="243377" spans="1:2" x14ac:dyDescent="0.2">
      <c r="A243377">
        <v>3</v>
      </c>
      <c r="B243377">
        <v>0</v>
      </c>
    </row>
    <row r="243378" spans="1:2" x14ac:dyDescent="0.2">
      <c r="A243378">
        <v>3</v>
      </c>
      <c r="B243378">
        <v>0</v>
      </c>
    </row>
    <row r="243379" spans="1:2" x14ac:dyDescent="0.2">
      <c r="A243379">
        <v>3</v>
      </c>
      <c r="B243379">
        <v>0</v>
      </c>
    </row>
    <row r="243380" spans="1:2" x14ac:dyDescent="0.2">
      <c r="A243380">
        <v>3</v>
      </c>
      <c r="B243380">
        <v>0</v>
      </c>
    </row>
    <row r="243381" spans="1:2" x14ac:dyDescent="0.2">
      <c r="A243381">
        <v>3</v>
      </c>
      <c r="B243381">
        <v>0</v>
      </c>
    </row>
    <row r="243382" spans="1:2" x14ac:dyDescent="0.2">
      <c r="A243382">
        <v>3</v>
      </c>
      <c r="B243382">
        <v>0</v>
      </c>
    </row>
    <row r="243383" spans="1:2" x14ac:dyDescent="0.2">
      <c r="A243383">
        <v>3</v>
      </c>
      <c r="B243383">
        <v>0</v>
      </c>
    </row>
    <row r="243384" spans="1:2" x14ac:dyDescent="0.2">
      <c r="A243384">
        <v>2</v>
      </c>
      <c r="B243384">
        <v>0</v>
      </c>
    </row>
    <row r="243385" spans="1:2" x14ac:dyDescent="0.2">
      <c r="A243385">
        <v>2</v>
      </c>
      <c r="B243385">
        <v>0</v>
      </c>
    </row>
    <row r="243386" spans="1:2" x14ac:dyDescent="0.2">
      <c r="A243386">
        <v>2</v>
      </c>
      <c r="B243386">
        <v>0</v>
      </c>
    </row>
    <row r="243387" spans="1:2" x14ac:dyDescent="0.2">
      <c r="A243387">
        <v>3</v>
      </c>
      <c r="B243387">
        <v>0</v>
      </c>
    </row>
    <row r="243388" spans="1:2" x14ac:dyDescent="0.2">
      <c r="A243388">
        <v>3</v>
      </c>
      <c r="B243388">
        <v>0</v>
      </c>
    </row>
    <row r="243389" spans="1:2" x14ac:dyDescent="0.2">
      <c r="A243389">
        <v>4</v>
      </c>
      <c r="B243389">
        <v>0</v>
      </c>
    </row>
    <row r="243390" spans="1:2" x14ac:dyDescent="0.2">
      <c r="A243390">
        <v>4</v>
      </c>
      <c r="B243390">
        <v>0</v>
      </c>
    </row>
    <row r="243391" spans="1:2" x14ac:dyDescent="0.2">
      <c r="A243391">
        <v>5</v>
      </c>
      <c r="B243391">
        <v>0</v>
      </c>
    </row>
    <row r="243392" spans="1:2" x14ac:dyDescent="0.2">
      <c r="A243392">
        <v>5</v>
      </c>
      <c r="B243392">
        <v>0</v>
      </c>
    </row>
    <row r="243393" spans="1:2" x14ac:dyDescent="0.2">
      <c r="A243393">
        <v>5</v>
      </c>
      <c r="B243393">
        <v>0</v>
      </c>
    </row>
    <row r="243394" spans="1:2" x14ac:dyDescent="0.2">
      <c r="A243394">
        <v>5</v>
      </c>
      <c r="B243394">
        <v>0</v>
      </c>
    </row>
    <row r="243395" spans="1:2" x14ac:dyDescent="0.2">
      <c r="A243395">
        <v>5</v>
      </c>
      <c r="B243395">
        <v>0</v>
      </c>
    </row>
    <row r="243396" spans="1:2" x14ac:dyDescent="0.2">
      <c r="A243396">
        <v>5</v>
      </c>
      <c r="B243396">
        <v>0</v>
      </c>
    </row>
    <row r="243397" spans="1:2" x14ac:dyDescent="0.2">
      <c r="A243397">
        <v>5</v>
      </c>
      <c r="B243397">
        <v>0</v>
      </c>
    </row>
    <row r="243398" spans="1:2" x14ac:dyDescent="0.2">
      <c r="A243398">
        <v>5</v>
      </c>
      <c r="B243398">
        <v>0</v>
      </c>
    </row>
    <row r="243399" spans="1:2" x14ac:dyDescent="0.2">
      <c r="A243399">
        <v>5</v>
      </c>
      <c r="B243399">
        <v>0</v>
      </c>
    </row>
    <row r="243400" spans="1:2" x14ac:dyDescent="0.2">
      <c r="A243400">
        <v>5</v>
      </c>
      <c r="B243400">
        <v>0</v>
      </c>
    </row>
    <row r="243401" spans="1:2" x14ac:dyDescent="0.2">
      <c r="A243401">
        <v>5</v>
      </c>
      <c r="B243401">
        <v>0</v>
      </c>
    </row>
    <row r="243402" spans="1:2" x14ac:dyDescent="0.2">
      <c r="A243402">
        <v>5</v>
      </c>
      <c r="B243402">
        <v>0</v>
      </c>
    </row>
    <row r="243403" spans="1:2" x14ac:dyDescent="0.2">
      <c r="A243403">
        <v>5</v>
      </c>
      <c r="B243403">
        <v>0</v>
      </c>
    </row>
    <row r="243404" spans="1:2" x14ac:dyDescent="0.2">
      <c r="A243404">
        <v>5</v>
      </c>
      <c r="B243404">
        <v>0</v>
      </c>
    </row>
    <row r="243405" spans="1:2" x14ac:dyDescent="0.2">
      <c r="A243405">
        <v>5</v>
      </c>
      <c r="B243405">
        <v>0</v>
      </c>
    </row>
    <row r="243406" spans="1:2" x14ac:dyDescent="0.2">
      <c r="A243406">
        <v>5</v>
      </c>
      <c r="B243406">
        <v>0</v>
      </c>
    </row>
    <row r="243407" spans="1:2" x14ac:dyDescent="0.2">
      <c r="A243407">
        <v>5</v>
      </c>
      <c r="B243407">
        <v>0</v>
      </c>
    </row>
    <row r="243408" spans="1:2" x14ac:dyDescent="0.2">
      <c r="A243408">
        <v>5</v>
      </c>
      <c r="B243408">
        <v>0</v>
      </c>
    </row>
    <row r="243409" spans="1:2" x14ac:dyDescent="0.2">
      <c r="A243409">
        <v>5</v>
      </c>
      <c r="B243409">
        <v>0</v>
      </c>
    </row>
    <row r="243410" spans="1:2" x14ac:dyDescent="0.2">
      <c r="A243410">
        <v>5</v>
      </c>
      <c r="B243410">
        <v>0</v>
      </c>
    </row>
    <row r="243411" spans="1:2" x14ac:dyDescent="0.2">
      <c r="A243411">
        <v>5</v>
      </c>
      <c r="B243411">
        <v>0</v>
      </c>
    </row>
    <row r="243412" spans="1:2" x14ac:dyDescent="0.2">
      <c r="A243412">
        <v>5</v>
      </c>
      <c r="B243412">
        <v>0</v>
      </c>
    </row>
    <row r="243413" spans="1:2" x14ac:dyDescent="0.2">
      <c r="A243413">
        <v>4</v>
      </c>
      <c r="B243413">
        <v>0</v>
      </c>
    </row>
    <row r="243414" spans="1:2" x14ac:dyDescent="0.2">
      <c r="A243414">
        <v>4</v>
      </c>
      <c r="B243414">
        <v>0</v>
      </c>
    </row>
    <row r="243415" spans="1:2" x14ac:dyDescent="0.2">
      <c r="A243415">
        <v>4</v>
      </c>
      <c r="B243415">
        <v>0</v>
      </c>
    </row>
    <row r="243416" spans="1:2" x14ac:dyDescent="0.2">
      <c r="A243416">
        <v>3</v>
      </c>
      <c r="B243416">
        <v>0</v>
      </c>
    </row>
    <row r="243417" spans="1:2" x14ac:dyDescent="0.2">
      <c r="A243417">
        <v>3</v>
      </c>
      <c r="B243417">
        <v>0</v>
      </c>
    </row>
    <row r="243418" spans="1:2" x14ac:dyDescent="0.2">
      <c r="A243418">
        <v>3</v>
      </c>
      <c r="B243418">
        <v>0</v>
      </c>
    </row>
    <row r="243419" spans="1:2" x14ac:dyDescent="0.2">
      <c r="A243419">
        <v>3</v>
      </c>
      <c r="B243419">
        <v>0</v>
      </c>
    </row>
    <row r="243420" spans="1:2" x14ac:dyDescent="0.2">
      <c r="A243420">
        <v>3</v>
      </c>
      <c r="B243420">
        <v>0</v>
      </c>
    </row>
    <row r="243421" spans="1:2" x14ac:dyDescent="0.2">
      <c r="A243421">
        <v>3</v>
      </c>
      <c r="B243421">
        <v>0</v>
      </c>
    </row>
    <row r="243422" spans="1:2" x14ac:dyDescent="0.2">
      <c r="A243422">
        <v>4</v>
      </c>
      <c r="B243422">
        <v>0</v>
      </c>
    </row>
    <row r="243423" spans="1:2" x14ac:dyDescent="0.2">
      <c r="A243423">
        <v>4</v>
      </c>
      <c r="B243423">
        <v>0</v>
      </c>
    </row>
    <row r="243424" spans="1:2" x14ac:dyDescent="0.2">
      <c r="A243424">
        <v>4</v>
      </c>
      <c r="B243424">
        <v>0</v>
      </c>
    </row>
    <row r="243425" spans="1:2" x14ac:dyDescent="0.2">
      <c r="A243425">
        <v>4</v>
      </c>
      <c r="B243425">
        <v>0</v>
      </c>
    </row>
    <row r="243426" spans="1:2" x14ac:dyDescent="0.2">
      <c r="A243426">
        <v>3</v>
      </c>
      <c r="B243426">
        <v>0</v>
      </c>
    </row>
    <row r="243427" spans="1:2" x14ac:dyDescent="0.2">
      <c r="A243427">
        <v>3</v>
      </c>
      <c r="B243427">
        <v>0</v>
      </c>
    </row>
    <row r="243428" spans="1:2" x14ac:dyDescent="0.2">
      <c r="A243428">
        <v>3</v>
      </c>
      <c r="B243428">
        <v>0</v>
      </c>
    </row>
    <row r="243429" spans="1:2" x14ac:dyDescent="0.2">
      <c r="A243429">
        <v>3</v>
      </c>
      <c r="B243429">
        <v>0</v>
      </c>
    </row>
    <row r="243430" spans="1:2" x14ac:dyDescent="0.2">
      <c r="A243430">
        <v>3</v>
      </c>
      <c r="B243430">
        <v>0</v>
      </c>
    </row>
    <row r="243431" spans="1:2" x14ac:dyDescent="0.2">
      <c r="A243431">
        <v>4</v>
      </c>
      <c r="B243431">
        <v>0</v>
      </c>
    </row>
    <row r="243432" spans="1:2" x14ac:dyDescent="0.2">
      <c r="A243432">
        <v>4</v>
      </c>
      <c r="B243432">
        <v>0</v>
      </c>
    </row>
    <row r="243433" spans="1:2" x14ac:dyDescent="0.2">
      <c r="A243433">
        <v>4</v>
      </c>
      <c r="B243433">
        <v>0</v>
      </c>
    </row>
    <row r="243434" spans="1:2" x14ac:dyDescent="0.2">
      <c r="A243434">
        <v>4</v>
      </c>
      <c r="B243434">
        <v>0</v>
      </c>
    </row>
    <row r="243435" spans="1:2" x14ac:dyDescent="0.2">
      <c r="A243435">
        <v>4</v>
      </c>
      <c r="B243435">
        <v>0</v>
      </c>
    </row>
    <row r="243436" spans="1:2" x14ac:dyDescent="0.2">
      <c r="A243436">
        <v>4</v>
      </c>
      <c r="B243436">
        <v>0</v>
      </c>
    </row>
    <row r="243437" spans="1:2" x14ac:dyDescent="0.2">
      <c r="A243437">
        <v>4</v>
      </c>
      <c r="B243437">
        <v>0</v>
      </c>
    </row>
    <row r="243438" spans="1:2" x14ac:dyDescent="0.2">
      <c r="A243438">
        <v>4</v>
      </c>
      <c r="B243438">
        <v>0</v>
      </c>
    </row>
    <row r="243439" spans="1:2" x14ac:dyDescent="0.2">
      <c r="A243439">
        <v>4</v>
      </c>
      <c r="B243439">
        <v>0</v>
      </c>
    </row>
    <row r="243440" spans="1:2" x14ac:dyDescent="0.2">
      <c r="A243440">
        <v>4</v>
      </c>
      <c r="B243440">
        <v>0</v>
      </c>
    </row>
    <row r="243441" spans="1:2" x14ac:dyDescent="0.2">
      <c r="A243441">
        <v>4</v>
      </c>
      <c r="B243441">
        <v>0</v>
      </c>
    </row>
    <row r="243442" spans="1:2" x14ac:dyDescent="0.2">
      <c r="A243442">
        <v>3</v>
      </c>
      <c r="B243442">
        <v>0</v>
      </c>
    </row>
    <row r="243443" spans="1:2" x14ac:dyDescent="0.2">
      <c r="A243443">
        <v>3</v>
      </c>
      <c r="B243443">
        <v>0</v>
      </c>
    </row>
    <row r="243444" spans="1:2" x14ac:dyDescent="0.2">
      <c r="A243444">
        <v>3</v>
      </c>
      <c r="B243444">
        <v>0</v>
      </c>
    </row>
    <row r="243445" spans="1:2" x14ac:dyDescent="0.2">
      <c r="A243445">
        <v>3</v>
      </c>
      <c r="B243445">
        <v>0</v>
      </c>
    </row>
    <row r="243446" spans="1:2" x14ac:dyDescent="0.2">
      <c r="A243446">
        <v>3</v>
      </c>
      <c r="B243446">
        <v>0</v>
      </c>
    </row>
    <row r="243447" spans="1:2" x14ac:dyDescent="0.2">
      <c r="A243447">
        <v>3</v>
      </c>
      <c r="B243447">
        <v>0</v>
      </c>
    </row>
    <row r="243448" spans="1:2" x14ac:dyDescent="0.2">
      <c r="A243448">
        <v>3</v>
      </c>
      <c r="B243448">
        <v>0</v>
      </c>
    </row>
    <row r="243449" spans="1:2" x14ac:dyDescent="0.2">
      <c r="A243449">
        <v>3</v>
      </c>
      <c r="B243449">
        <v>0</v>
      </c>
    </row>
    <row r="243450" spans="1:2" x14ac:dyDescent="0.2">
      <c r="A243450">
        <v>3</v>
      </c>
      <c r="B243450">
        <v>0</v>
      </c>
    </row>
    <row r="243451" spans="1:2" x14ac:dyDescent="0.2">
      <c r="A243451">
        <v>3</v>
      </c>
      <c r="B243451">
        <v>0</v>
      </c>
    </row>
    <row r="243452" spans="1:2" x14ac:dyDescent="0.2">
      <c r="A243452">
        <v>4</v>
      </c>
      <c r="B243452">
        <v>0</v>
      </c>
    </row>
    <row r="243453" spans="1:2" x14ac:dyDescent="0.2">
      <c r="A243453">
        <v>4</v>
      </c>
      <c r="B243453">
        <v>0</v>
      </c>
    </row>
    <row r="243454" spans="1:2" x14ac:dyDescent="0.2">
      <c r="A243454">
        <v>4</v>
      </c>
      <c r="B243454">
        <v>0</v>
      </c>
    </row>
    <row r="243455" spans="1:2" x14ac:dyDescent="0.2">
      <c r="A243455">
        <v>4</v>
      </c>
      <c r="B243455">
        <v>0</v>
      </c>
    </row>
    <row r="243456" spans="1:2" x14ac:dyDescent="0.2">
      <c r="A243456">
        <v>4</v>
      </c>
      <c r="B243456">
        <v>0</v>
      </c>
    </row>
    <row r="243457" spans="1:2" x14ac:dyDescent="0.2">
      <c r="A243457">
        <v>4</v>
      </c>
      <c r="B243457">
        <v>0</v>
      </c>
    </row>
    <row r="243458" spans="1:2" x14ac:dyDescent="0.2">
      <c r="A243458">
        <v>4</v>
      </c>
      <c r="B243458">
        <v>0</v>
      </c>
    </row>
    <row r="243459" spans="1:2" x14ac:dyDescent="0.2">
      <c r="A243459">
        <v>4</v>
      </c>
      <c r="B243459">
        <v>0</v>
      </c>
    </row>
    <row r="243460" spans="1:2" x14ac:dyDescent="0.2">
      <c r="A243460">
        <v>3</v>
      </c>
      <c r="B243460">
        <v>0</v>
      </c>
    </row>
    <row r="243461" spans="1:2" x14ac:dyDescent="0.2">
      <c r="A243461">
        <v>3</v>
      </c>
      <c r="B243461">
        <v>0</v>
      </c>
    </row>
    <row r="243462" spans="1:2" x14ac:dyDescent="0.2">
      <c r="A243462">
        <v>3</v>
      </c>
      <c r="B243462">
        <v>0</v>
      </c>
    </row>
    <row r="243463" spans="1:2" x14ac:dyDescent="0.2">
      <c r="A243463">
        <v>3</v>
      </c>
      <c r="B243463">
        <v>0</v>
      </c>
    </row>
    <row r="243464" spans="1:2" x14ac:dyDescent="0.2">
      <c r="A243464">
        <v>3</v>
      </c>
      <c r="B243464">
        <v>0</v>
      </c>
    </row>
    <row r="243465" spans="1:2" x14ac:dyDescent="0.2">
      <c r="A243465">
        <v>3</v>
      </c>
      <c r="B243465">
        <v>0</v>
      </c>
    </row>
    <row r="243466" spans="1:2" x14ac:dyDescent="0.2">
      <c r="A243466">
        <v>3</v>
      </c>
      <c r="B243466">
        <v>0</v>
      </c>
    </row>
    <row r="243467" spans="1:2" x14ac:dyDescent="0.2">
      <c r="A243467">
        <v>3</v>
      </c>
      <c r="B243467">
        <v>0</v>
      </c>
    </row>
    <row r="243468" spans="1:2" x14ac:dyDescent="0.2">
      <c r="A243468">
        <v>2</v>
      </c>
      <c r="B243468">
        <v>0</v>
      </c>
    </row>
    <row r="243469" spans="1:2" x14ac:dyDescent="0.2">
      <c r="A243469">
        <v>2</v>
      </c>
      <c r="B243469">
        <v>0</v>
      </c>
    </row>
    <row r="243470" spans="1:2" x14ac:dyDescent="0.2">
      <c r="A243470">
        <v>2</v>
      </c>
      <c r="B243470">
        <v>0</v>
      </c>
    </row>
    <row r="243471" spans="1:2" x14ac:dyDescent="0.2">
      <c r="A243471">
        <v>3</v>
      </c>
      <c r="B243471">
        <v>0</v>
      </c>
    </row>
    <row r="243472" spans="1:2" x14ac:dyDescent="0.2">
      <c r="A243472">
        <v>3</v>
      </c>
      <c r="B243472">
        <v>0</v>
      </c>
    </row>
    <row r="243473" spans="1:2" x14ac:dyDescent="0.2">
      <c r="A243473">
        <v>3</v>
      </c>
      <c r="B243473">
        <v>0</v>
      </c>
    </row>
    <row r="243474" spans="1:2" x14ac:dyDescent="0.2">
      <c r="A243474">
        <v>3</v>
      </c>
      <c r="B243474">
        <v>0</v>
      </c>
    </row>
    <row r="243475" spans="1:2" x14ac:dyDescent="0.2">
      <c r="A243475">
        <v>3</v>
      </c>
      <c r="B243475">
        <v>0</v>
      </c>
    </row>
    <row r="243476" spans="1:2" x14ac:dyDescent="0.2">
      <c r="A243476">
        <v>3</v>
      </c>
      <c r="B243476">
        <v>0</v>
      </c>
    </row>
    <row r="243477" spans="1:2" x14ac:dyDescent="0.2">
      <c r="A243477">
        <v>3</v>
      </c>
      <c r="B243477">
        <v>0</v>
      </c>
    </row>
    <row r="243478" spans="1:2" x14ac:dyDescent="0.2">
      <c r="A243478">
        <v>4</v>
      </c>
      <c r="B243478">
        <v>0</v>
      </c>
    </row>
    <row r="243479" spans="1:2" x14ac:dyDescent="0.2">
      <c r="A243479">
        <v>4</v>
      </c>
      <c r="B243479">
        <v>0</v>
      </c>
    </row>
    <row r="243480" spans="1:2" x14ac:dyDescent="0.2">
      <c r="A243480">
        <v>4</v>
      </c>
      <c r="B243480">
        <v>0</v>
      </c>
    </row>
    <row r="243481" spans="1:2" x14ac:dyDescent="0.2">
      <c r="A243481">
        <v>4</v>
      </c>
      <c r="B243481">
        <v>0</v>
      </c>
    </row>
    <row r="243482" spans="1:2" x14ac:dyDescent="0.2">
      <c r="A243482">
        <v>4</v>
      </c>
      <c r="B243482">
        <v>0</v>
      </c>
    </row>
    <row r="243483" spans="1:2" x14ac:dyDescent="0.2">
      <c r="A243483">
        <v>4</v>
      </c>
      <c r="B243483">
        <v>0</v>
      </c>
    </row>
    <row r="243484" spans="1:2" x14ac:dyDescent="0.2">
      <c r="A243484">
        <v>4</v>
      </c>
      <c r="B243484">
        <v>0</v>
      </c>
    </row>
    <row r="243485" spans="1:2" x14ac:dyDescent="0.2">
      <c r="A243485">
        <v>4</v>
      </c>
      <c r="B243485">
        <v>0</v>
      </c>
    </row>
    <row r="243486" spans="1:2" x14ac:dyDescent="0.2">
      <c r="A243486">
        <v>4</v>
      </c>
      <c r="B243486">
        <v>0</v>
      </c>
    </row>
    <row r="243487" spans="1:2" x14ac:dyDescent="0.2">
      <c r="A243487">
        <v>4</v>
      </c>
      <c r="B243487">
        <v>0</v>
      </c>
    </row>
    <row r="243488" spans="1:2" x14ac:dyDescent="0.2">
      <c r="A243488">
        <v>3</v>
      </c>
      <c r="B243488">
        <v>0</v>
      </c>
    </row>
    <row r="243489" spans="1:2" x14ac:dyDescent="0.2">
      <c r="A243489">
        <v>3</v>
      </c>
      <c r="B243489">
        <v>0</v>
      </c>
    </row>
    <row r="243490" spans="1:2" x14ac:dyDescent="0.2">
      <c r="A243490">
        <v>3</v>
      </c>
      <c r="B243490">
        <v>0</v>
      </c>
    </row>
    <row r="243491" spans="1:2" x14ac:dyDescent="0.2">
      <c r="A243491">
        <v>3</v>
      </c>
      <c r="B243491">
        <v>0</v>
      </c>
    </row>
    <row r="243492" spans="1:2" x14ac:dyDescent="0.2">
      <c r="A243492">
        <v>3</v>
      </c>
      <c r="B243492">
        <v>0</v>
      </c>
    </row>
    <row r="243493" spans="1:2" x14ac:dyDescent="0.2">
      <c r="A243493">
        <v>3</v>
      </c>
      <c r="B243493">
        <v>0</v>
      </c>
    </row>
    <row r="243494" spans="1:2" x14ac:dyDescent="0.2">
      <c r="A243494">
        <v>3</v>
      </c>
      <c r="B243494">
        <v>0</v>
      </c>
    </row>
    <row r="243495" spans="1:2" x14ac:dyDescent="0.2">
      <c r="A243495">
        <v>3</v>
      </c>
      <c r="B243495">
        <v>0</v>
      </c>
    </row>
    <row r="243496" spans="1:2" x14ac:dyDescent="0.2">
      <c r="A243496">
        <v>3</v>
      </c>
      <c r="B243496">
        <v>0</v>
      </c>
    </row>
    <row r="243497" spans="1:2" x14ac:dyDescent="0.2">
      <c r="A243497">
        <v>4</v>
      </c>
      <c r="B243497">
        <v>0</v>
      </c>
    </row>
    <row r="243498" spans="1:2" x14ac:dyDescent="0.2">
      <c r="A243498">
        <v>5</v>
      </c>
      <c r="B243498">
        <v>0</v>
      </c>
    </row>
    <row r="243499" spans="1:2" x14ac:dyDescent="0.2">
      <c r="A243499">
        <v>5</v>
      </c>
      <c r="B243499">
        <v>0</v>
      </c>
    </row>
    <row r="243500" spans="1:2" x14ac:dyDescent="0.2">
      <c r="A243500">
        <v>5</v>
      </c>
      <c r="B243500">
        <v>0</v>
      </c>
    </row>
    <row r="243501" spans="1:2" x14ac:dyDescent="0.2">
      <c r="A243501">
        <v>5</v>
      </c>
      <c r="B243501">
        <v>0</v>
      </c>
    </row>
    <row r="243502" spans="1:2" x14ac:dyDescent="0.2">
      <c r="A243502">
        <v>4</v>
      </c>
      <c r="B243502">
        <v>0</v>
      </c>
    </row>
    <row r="243503" spans="1:2" x14ac:dyDescent="0.2">
      <c r="A243503">
        <v>4</v>
      </c>
      <c r="B243503">
        <v>0</v>
      </c>
    </row>
    <row r="243504" spans="1:2" x14ac:dyDescent="0.2">
      <c r="A243504">
        <v>5</v>
      </c>
      <c r="B243504">
        <v>0</v>
      </c>
    </row>
    <row r="243505" spans="1:2" x14ac:dyDescent="0.2">
      <c r="A243505">
        <v>4</v>
      </c>
      <c r="B243505">
        <v>0</v>
      </c>
    </row>
    <row r="243506" spans="1:2" x14ac:dyDescent="0.2">
      <c r="A243506">
        <v>4</v>
      </c>
      <c r="B243506">
        <v>0</v>
      </c>
    </row>
    <row r="243507" spans="1:2" x14ac:dyDescent="0.2">
      <c r="A243507">
        <v>4</v>
      </c>
      <c r="B243507">
        <v>0</v>
      </c>
    </row>
    <row r="243508" spans="1:2" x14ac:dyDescent="0.2">
      <c r="A243508">
        <v>4</v>
      </c>
      <c r="B243508">
        <v>0</v>
      </c>
    </row>
    <row r="243509" spans="1:2" x14ac:dyDescent="0.2">
      <c r="A243509">
        <v>4</v>
      </c>
      <c r="B243509">
        <v>0</v>
      </c>
    </row>
    <row r="243510" spans="1:2" x14ac:dyDescent="0.2">
      <c r="A243510">
        <v>3</v>
      </c>
      <c r="B243510">
        <v>0</v>
      </c>
    </row>
    <row r="243511" spans="1:2" x14ac:dyDescent="0.2">
      <c r="A243511">
        <v>3</v>
      </c>
      <c r="B243511">
        <v>0</v>
      </c>
    </row>
    <row r="243512" spans="1:2" x14ac:dyDescent="0.2">
      <c r="A243512">
        <v>3</v>
      </c>
      <c r="B243512">
        <v>0</v>
      </c>
    </row>
    <row r="243513" spans="1:2" x14ac:dyDescent="0.2">
      <c r="A243513">
        <v>3</v>
      </c>
      <c r="B243513">
        <v>0</v>
      </c>
    </row>
    <row r="243514" spans="1:2" x14ac:dyDescent="0.2">
      <c r="A243514">
        <v>3</v>
      </c>
      <c r="B243514">
        <v>0</v>
      </c>
    </row>
    <row r="243515" spans="1:2" x14ac:dyDescent="0.2">
      <c r="A243515">
        <v>3</v>
      </c>
      <c r="B243515">
        <v>0</v>
      </c>
    </row>
    <row r="243516" spans="1:2" x14ac:dyDescent="0.2">
      <c r="A243516">
        <v>3</v>
      </c>
      <c r="B243516">
        <v>0</v>
      </c>
    </row>
    <row r="243517" spans="1:2" x14ac:dyDescent="0.2">
      <c r="A243517">
        <v>4</v>
      </c>
      <c r="B243517">
        <v>0</v>
      </c>
    </row>
    <row r="243518" spans="1:2" x14ac:dyDescent="0.2">
      <c r="A243518">
        <v>4</v>
      </c>
      <c r="B243518">
        <v>0</v>
      </c>
    </row>
    <row r="243519" spans="1:2" x14ac:dyDescent="0.2">
      <c r="A243519">
        <v>4</v>
      </c>
      <c r="B243519">
        <v>0</v>
      </c>
    </row>
    <row r="243520" spans="1:2" x14ac:dyDescent="0.2">
      <c r="A243520">
        <v>4</v>
      </c>
      <c r="B243520">
        <v>0</v>
      </c>
    </row>
    <row r="243521" spans="1:2" x14ac:dyDescent="0.2">
      <c r="A243521">
        <v>4</v>
      </c>
      <c r="B243521">
        <v>0</v>
      </c>
    </row>
    <row r="243522" spans="1:2" x14ac:dyDescent="0.2">
      <c r="A243522">
        <v>4</v>
      </c>
      <c r="B243522">
        <v>0</v>
      </c>
    </row>
    <row r="243523" spans="1:2" x14ac:dyDescent="0.2">
      <c r="A243523">
        <v>5</v>
      </c>
      <c r="B243523">
        <v>0</v>
      </c>
    </row>
    <row r="243524" spans="1:2" x14ac:dyDescent="0.2">
      <c r="A243524">
        <v>5</v>
      </c>
      <c r="B243524">
        <v>0</v>
      </c>
    </row>
    <row r="243525" spans="1:2" x14ac:dyDescent="0.2">
      <c r="A243525">
        <v>5</v>
      </c>
      <c r="B243525">
        <v>0</v>
      </c>
    </row>
    <row r="243526" spans="1:2" x14ac:dyDescent="0.2">
      <c r="A243526">
        <v>5</v>
      </c>
      <c r="B243526">
        <v>0</v>
      </c>
    </row>
    <row r="243527" spans="1:2" x14ac:dyDescent="0.2">
      <c r="A243527">
        <v>4</v>
      </c>
      <c r="B243527">
        <v>0</v>
      </c>
    </row>
    <row r="243528" spans="1:2" x14ac:dyDescent="0.2">
      <c r="A243528">
        <v>4</v>
      </c>
      <c r="B243528">
        <v>0</v>
      </c>
    </row>
    <row r="243529" spans="1:2" x14ac:dyDescent="0.2">
      <c r="A243529">
        <v>4</v>
      </c>
      <c r="B243529">
        <v>0</v>
      </c>
    </row>
    <row r="243530" spans="1:2" x14ac:dyDescent="0.2">
      <c r="A243530">
        <v>3</v>
      </c>
      <c r="B243530">
        <v>0</v>
      </c>
    </row>
    <row r="243531" spans="1:2" x14ac:dyDescent="0.2">
      <c r="A243531">
        <v>3</v>
      </c>
      <c r="B243531">
        <v>0</v>
      </c>
    </row>
    <row r="243532" spans="1:2" x14ac:dyDescent="0.2">
      <c r="A243532">
        <v>3</v>
      </c>
      <c r="B243532">
        <v>0</v>
      </c>
    </row>
    <row r="243533" spans="1:2" x14ac:dyDescent="0.2">
      <c r="A243533">
        <v>3</v>
      </c>
      <c r="B243533">
        <v>0</v>
      </c>
    </row>
    <row r="243534" spans="1:2" x14ac:dyDescent="0.2">
      <c r="A243534">
        <v>3</v>
      </c>
      <c r="B243534">
        <v>0</v>
      </c>
    </row>
    <row r="243535" spans="1:2" x14ac:dyDescent="0.2">
      <c r="A243535">
        <v>3</v>
      </c>
      <c r="B243535">
        <v>0</v>
      </c>
    </row>
    <row r="243536" spans="1:2" x14ac:dyDescent="0.2">
      <c r="A243536">
        <v>3</v>
      </c>
      <c r="B243536">
        <v>0</v>
      </c>
    </row>
    <row r="243537" spans="1:2" x14ac:dyDescent="0.2">
      <c r="A243537">
        <v>3</v>
      </c>
      <c r="B243537">
        <v>0</v>
      </c>
    </row>
    <row r="243538" spans="1:2" x14ac:dyDescent="0.2">
      <c r="A243538">
        <v>4</v>
      </c>
      <c r="B243538">
        <v>0</v>
      </c>
    </row>
    <row r="243539" spans="1:2" x14ac:dyDescent="0.2">
      <c r="A243539">
        <v>4</v>
      </c>
      <c r="B243539">
        <v>0</v>
      </c>
    </row>
    <row r="243540" spans="1:2" x14ac:dyDescent="0.2">
      <c r="A243540">
        <v>4</v>
      </c>
      <c r="B243540">
        <v>0</v>
      </c>
    </row>
    <row r="243541" spans="1:2" x14ac:dyDescent="0.2">
      <c r="A243541">
        <v>4</v>
      </c>
      <c r="B243541">
        <v>0</v>
      </c>
    </row>
    <row r="243542" spans="1:2" x14ac:dyDescent="0.2">
      <c r="A243542">
        <v>4</v>
      </c>
      <c r="B243542">
        <v>0</v>
      </c>
    </row>
    <row r="243543" spans="1:2" x14ac:dyDescent="0.2">
      <c r="A243543">
        <v>4</v>
      </c>
      <c r="B243543">
        <v>0</v>
      </c>
    </row>
    <row r="243544" spans="1:2" x14ac:dyDescent="0.2">
      <c r="A243544">
        <v>3</v>
      </c>
      <c r="B243544">
        <v>0</v>
      </c>
    </row>
    <row r="243545" spans="1:2" x14ac:dyDescent="0.2">
      <c r="A243545">
        <v>4</v>
      </c>
      <c r="B243545">
        <v>0</v>
      </c>
    </row>
    <row r="243546" spans="1:2" x14ac:dyDescent="0.2">
      <c r="A243546">
        <v>3</v>
      </c>
      <c r="B243546">
        <v>0</v>
      </c>
    </row>
    <row r="243547" spans="1:2" x14ac:dyDescent="0.2">
      <c r="A243547">
        <v>3</v>
      </c>
      <c r="B243547">
        <v>0</v>
      </c>
    </row>
    <row r="243548" spans="1:2" x14ac:dyDescent="0.2">
      <c r="A243548">
        <v>3</v>
      </c>
      <c r="B243548">
        <v>0</v>
      </c>
    </row>
    <row r="243549" spans="1:2" x14ac:dyDescent="0.2">
      <c r="A243549">
        <v>3</v>
      </c>
      <c r="B243549">
        <v>0</v>
      </c>
    </row>
    <row r="243550" spans="1:2" x14ac:dyDescent="0.2">
      <c r="A243550">
        <v>3</v>
      </c>
      <c r="B243550">
        <v>0</v>
      </c>
    </row>
    <row r="243551" spans="1:2" x14ac:dyDescent="0.2">
      <c r="A243551">
        <v>3</v>
      </c>
      <c r="B243551">
        <v>0</v>
      </c>
    </row>
    <row r="243552" spans="1:2" x14ac:dyDescent="0.2">
      <c r="A243552">
        <v>2</v>
      </c>
      <c r="B243552">
        <v>0</v>
      </c>
    </row>
    <row r="243553" spans="1:2" x14ac:dyDescent="0.2">
      <c r="A243553">
        <v>2</v>
      </c>
      <c r="B243553">
        <v>0</v>
      </c>
    </row>
    <row r="243554" spans="1:2" x14ac:dyDescent="0.2">
      <c r="A243554">
        <v>2</v>
      </c>
      <c r="B243554">
        <v>0</v>
      </c>
    </row>
    <row r="243555" spans="1:2" x14ac:dyDescent="0.2">
      <c r="A243555">
        <v>2</v>
      </c>
      <c r="B243555">
        <v>0</v>
      </c>
    </row>
    <row r="243556" spans="1:2" x14ac:dyDescent="0.2">
      <c r="A243556">
        <v>2</v>
      </c>
      <c r="B243556">
        <v>0</v>
      </c>
    </row>
    <row r="243557" spans="1:2" x14ac:dyDescent="0.2">
      <c r="A243557">
        <v>2</v>
      </c>
      <c r="B243557">
        <v>0</v>
      </c>
    </row>
    <row r="243558" spans="1:2" x14ac:dyDescent="0.2">
      <c r="A243558">
        <v>2</v>
      </c>
      <c r="B243558">
        <v>0</v>
      </c>
    </row>
    <row r="243559" spans="1:2" x14ac:dyDescent="0.2">
      <c r="A243559">
        <v>2</v>
      </c>
      <c r="B243559">
        <v>0</v>
      </c>
    </row>
    <row r="243560" spans="1:2" x14ac:dyDescent="0.2">
      <c r="A243560">
        <v>2</v>
      </c>
      <c r="B243560">
        <v>0</v>
      </c>
    </row>
    <row r="243561" spans="1:2" x14ac:dyDescent="0.2">
      <c r="A243561">
        <v>2</v>
      </c>
      <c r="B243561">
        <v>0</v>
      </c>
    </row>
    <row r="243562" spans="1:2" x14ac:dyDescent="0.2">
      <c r="A243562">
        <v>2</v>
      </c>
      <c r="B243562">
        <v>0</v>
      </c>
    </row>
    <row r="243563" spans="1:2" x14ac:dyDescent="0.2">
      <c r="A243563">
        <v>3</v>
      </c>
      <c r="B243563">
        <v>0</v>
      </c>
    </row>
    <row r="243564" spans="1:2" x14ac:dyDescent="0.2">
      <c r="A243564">
        <v>4</v>
      </c>
      <c r="B243564">
        <v>0</v>
      </c>
    </row>
    <row r="243565" spans="1:2" x14ac:dyDescent="0.2">
      <c r="A243565">
        <v>4</v>
      </c>
      <c r="B243565">
        <v>0</v>
      </c>
    </row>
    <row r="243566" spans="1:2" x14ac:dyDescent="0.2">
      <c r="A243566">
        <v>4</v>
      </c>
      <c r="B243566">
        <v>0</v>
      </c>
    </row>
    <row r="243567" spans="1:2" x14ac:dyDescent="0.2">
      <c r="A243567">
        <v>4</v>
      </c>
      <c r="B243567">
        <v>0</v>
      </c>
    </row>
    <row r="243568" spans="1:2" x14ac:dyDescent="0.2">
      <c r="A243568">
        <v>4</v>
      </c>
      <c r="B243568">
        <v>0</v>
      </c>
    </row>
    <row r="243569" spans="1:2" x14ac:dyDescent="0.2">
      <c r="A243569">
        <v>4</v>
      </c>
      <c r="B243569">
        <v>0</v>
      </c>
    </row>
    <row r="243570" spans="1:2" x14ac:dyDescent="0.2">
      <c r="A243570">
        <v>4</v>
      </c>
      <c r="B243570">
        <v>0</v>
      </c>
    </row>
    <row r="243571" spans="1:2" x14ac:dyDescent="0.2">
      <c r="A243571">
        <v>4</v>
      </c>
      <c r="B243571">
        <v>0</v>
      </c>
    </row>
    <row r="243572" spans="1:2" x14ac:dyDescent="0.2">
      <c r="A243572">
        <v>3</v>
      </c>
      <c r="B243572">
        <v>0</v>
      </c>
    </row>
    <row r="243573" spans="1:2" x14ac:dyDescent="0.2">
      <c r="A243573">
        <v>3</v>
      </c>
      <c r="B243573">
        <v>0</v>
      </c>
    </row>
    <row r="243574" spans="1:2" x14ac:dyDescent="0.2">
      <c r="A243574">
        <v>3</v>
      </c>
      <c r="B243574">
        <v>0</v>
      </c>
    </row>
    <row r="243575" spans="1:2" x14ac:dyDescent="0.2">
      <c r="A243575">
        <v>3</v>
      </c>
      <c r="B243575">
        <v>0</v>
      </c>
    </row>
    <row r="243576" spans="1:2" x14ac:dyDescent="0.2">
      <c r="A243576">
        <v>3</v>
      </c>
      <c r="B243576">
        <v>0</v>
      </c>
    </row>
    <row r="243577" spans="1:2" x14ac:dyDescent="0.2">
      <c r="A243577">
        <v>3</v>
      </c>
      <c r="B243577">
        <v>0</v>
      </c>
    </row>
    <row r="243578" spans="1:2" x14ac:dyDescent="0.2">
      <c r="A243578">
        <v>3</v>
      </c>
      <c r="B243578">
        <v>0</v>
      </c>
    </row>
    <row r="243579" spans="1:2" x14ac:dyDescent="0.2">
      <c r="A243579">
        <v>4</v>
      </c>
      <c r="B243579">
        <v>0</v>
      </c>
    </row>
    <row r="243580" spans="1:2" x14ac:dyDescent="0.2">
      <c r="A243580">
        <v>4</v>
      </c>
      <c r="B243580">
        <v>0</v>
      </c>
    </row>
    <row r="243581" spans="1:2" x14ac:dyDescent="0.2">
      <c r="A243581">
        <v>4</v>
      </c>
      <c r="B243581">
        <v>0</v>
      </c>
    </row>
    <row r="243582" spans="1:2" x14ac:dyDescent="0.2">
      <c r="A243582">
        <v>4</v>
      </c>
      <c r="B243582">
        <v>0</v>
      </c>
    </row>
    <row r="243583" spans="1:2" x14ac:dyDescent="0.2">
      <c r="A243583">
        <v>4</v>
      </c>
      <c r="B243583">
        <v>0</v>
      </c>
    </row>
    <row r="243584" spans="1:2" x14ac:dyDescent="0.2">
      <c r="A243584">
        <v>4</v>
      </c>
      <c r="B243584">
        <v>0</v>
      </c>
    </row>
    <row r="243585" spans="1:2" x14ac:dyDescent="0.2">
      <c r="A243585">
        <v>4</v>
      </c>
      <c r="B243585">
        <v>0</v>
      </c>
    </row>
    <row r="243586" spans="1:2" x14ac:dyDescent="0.2">
      <c r="A243586">
        <v>5</v>
      </c>
      <c r="B243586">
        <v>0</v>
      </c>
    </row>
    <row r="243587" spans="1:2" x14ac:dyDescent="0.2">
      <c r="A243587">
        <v>5</v>
      </c>
      <c r="B243587">
        <v>0</v>
      </c>
    </row>
    <row r="243588" spans="1:2" x14ac:dyDescent="0.2">
      <c r="A243588">
        <v>5</v>
      </c>
      <c r="B243588">
        <v>0</v>
      </c>
    </row>
    <row r="243589" spans="1:2" x14ac:dyDescent="0.2">
      <c r="A243589">
        <v>5</v>
      </c>
      <c r="B243589">
        <v>0</v>
      </c>
    </row>
    <row r="243590" spans="1:2" x14ac:dyDescent="0.2">
      <c r="A243590">
        <v>5</v>
      </c>
      <c r="B243590">
        <v>0</v>
      </c>
    </row>
    <row r="243591" spans="1:2" x14ac:dyDescent="0.2">
      <c r="A243591">
        <v>5</v>
      </c>
      <c r="B243591">
        <v>0</v>
      </c>
    </row>
    <row r="243592" spans="1:2" x14ac:dyDescent="0.2">
      <c r="A243592">
        <v>5</v>
      </c>
      <c r="B243592">
        <v>0</v>
      </c>
    </row>
    <row r="243593" spans="1:2" x14ac:dyDescent="0.2">
      <c r="A243593">
        <v>5</v>
      </c>
      <c r="B243593">
        <v>0</v>
      </c>
    </row>
    <row r="243594" spans="1:2" x14ac:dyDescent="0.2">
      <c r="A243594">
        <v>6</v>
      </c>
      <c r="B243594">
        <v>0</v>
      </c>
    </row>
    <row r="243595" spans="1:2" x14ac:dyDescent="0.2">
      <c r="A243595">
        <v>5</v>
      </c>
      <c r="B243595">
        <v>0</v>
      </c>
    </row>
    <row r="243596" spans="1:2" x14ac:dyDescent="0.2">
      <c r="A243596">
        <v>5</v>
      </c>
      <c r="B243596">
        <v>0</v>
      </c>
    </row>
    <row r="243597" spans="1:2" x14ac:dyDescent="0.2">
      <c r="A243597">
        <v>5</v>
      </c>
      <c r="B243597">
        <v>0</v>
      </c>
    </row>
    <row r="243598" spans="1:2" x14ac:dyDescent="0.2">
      <c r="A243598">
        <v>4</v>
      </c>
      <c r="B243598">
        <v>0</v>
      </c>
    </row>
    <row r="243599" spans="1:2" x14ac:dyDescent="0.2">
      <c r="A243599">
        <v>4</v>
      </c>
      <c r="B243599">
        <v>0</v>
      </c>
    </row>
    <row r="243600" spans="1:2" x14ac:dyDescent="0.2">
      <c r="A243600">
        <v>4</v>
      </c>
      <c r="B243600">
        <v>0</v>
      </c>
    </row>
    <row r="243601" spans="1:2" x14ac:dyDescent="0.2">
      <c r="A243601">
        <v>5</v>
      </c>
      <c r="B243601">
        <v>0</v>
      </c>
    </row>
    <row r="243602" spans="1:2" x14ac:dyDescent="0.2">
      <c r="A243602">
        <v>5</v>
      </c>
      <c r="B243602">
        <v>0</v>
      </c>
    </row>
    <row r="243603" spans="1:2" x14ac:dyDescent="0.2">
      <c r="A243603">
        <v>4</v>
      </c>
      <c r="B243603">
        <v>0</v>
      </c>
    </row>
    <row r="243604" spans="1:2" x14ac:dyDescent="0.2">
      <c r="A243604">
        <v>4</v>
      </c>
      <c r="B243604">
        <v>0</v>
      </c>
    </row>
    <row r="243605" spans="1:2" x14ac:dyDescent="0.2">
      <c r="A243605">
        <v>4</v>
      </c>
      <c r="B243605">
        <v>0</v>
      </c>
    </row>
    <row r="243606" spans="1:2" x14ac:dyDescent="0.2">
      <c r="A243606">
        <v>4</v>
      </c>
      <c r="B243606">
        <v>0</v>
      </c>
    </row>
    <row r="243607" spans="1:2" x14ac:dyDescent="0.2">
      <c r="A243607">
        <v>4</v>
      </c>
      <c r="B243607">
        <v>0</v>
      </c>
    </row>
    <row r="243608" spans="1:2" x14ac:dyDescent="0.2">
      <c r="A243608">
        <v>4</v>
      </c>
      <c r="B243608">
        <v>0</v>
      </c>
    </row>
    <row r="243609" spans="1:2" x14ac:dyDescent="0.2">
      <c r="A243609">
        <v>4</v>
      </c>
      <c r="B243609">
        <v>0</v>
      </c>
    </row>
    <row r="243610" spans="1:2" x14ac:dyDescent="0.2">
      <c r="A243610">
        <v>4</v>
      </c>
      <c r="B243610">
        <v>0</v>
      </c>
    </row>
    <row r="243611" spans="1:2" x14ac:dyDescent="0.2">
      <c r="A243611">
        <v>3</v>
      </c>
      <c r="B243611">
        <v>0</v>
      </c>
    </row>
    <row r="243612" spans="1:2" x14ac:dyDescent="0.2">
      <c r="A243612">
        <v>3</v>
      </c>
      <c r="B243612">
        <v>0</v>
      </c>
    </row>
    <row r="243613" spans="1:2" x14ac:dyDescent="0.2">
      <c r="A243613">
        <v>3</v>
      </c>
      <c r="B243613">
        <v>0</v>
      </c>
    </row>
    <row r="243614" spans="1:2" x14ac:dyDescent="0.2">
      <c r="A243614">
        <v>3</v>
      </c>
      <c r="B243614">
        <v>0</v>
      </c>
    </row>
    <row r="243615" spans="1:2" x14ac:dyDescent="0.2">
      <c r="A243615">
        <v>3</v>
      </c>
      <c r="B243615">
        <v>0</v>
      </c>
    </row>
    <row r="243616" spans="1:2" x14ac:dyDescent="0.2">
      <c r="A243616">
        <v>3</v>
      </c>
      <c r="B243616">
        <v>0</v>
      </c>
    </row>
    <row r="243617" spans="1:2" x14ac:dyDescent="0.2">
      <c r="A243617">
        <v>3</v>
      </c>
      <c r="B243617">
        <v>0</v>
      </c>
    </row>
    <row r="243618" spans="1:2" x14ac:dyDescent="0.2">
      <c r="A243618">
        <v>3</v>
      </c>
      <c r="B243618">
        <v>0</v>
      </c>
    </row>
    <row r="243619" spans="1:2" x14ac:dyDescent="0.2">
      <c r="A243619">
        <v>3</v>
      </c>
      <c r="B243619">
        <v>0</v>
      </c>
    </row>
    <row r="243620" spans="1:2" x14ac:dyDescent="0.2">
      <c r="A243620">
        <v>3</v>
      </c>
      <c r="B243620">
        <v>0</v>
      </c>
    </row>
    <row r="243621" spans="1:2" x14ac:dyDescent="0.2">
      <c r="A243621">
        <v>3</v>
      </c>
      <c r="B243621">
        <v>0</v>
      </c>
    </row>
    <row r="243622" spans="1:2" x14ac:dyDescent="0.2">
      <c r="A243622">
        <v>3</v>
      </c>
      <c r="B243622">
        <v>0</v>
      </c>
    </row>
    <row r="243623" spans="1:2" x14ac:dyDescent="0.2">
      <c r="A243623">
        <v>2</v>
      </c>
      <c r="B243623">
        <v>0</v>
      </c>
    </row>
    <row r="243624" spans="1:2" x14ac:dyDescent="0.2">
      <c r="A243624">
        <v>2</v>
      </c>
      <c r="B243624">
        <v>0</v>
      </c>
    </row>
    <row r="243625" spans="1:2" x14ac:dyDescent="0.2">
      <c r="A243625">
        <v>2</v>
      </c>
      <c r="B243625">
        <v>0</v>
      </c>
    </row>
    <row r="243626" spans="1:2" x14ac:dyDescent="0.2">
      <c r="A243626">
        <v>3</v>
      </c>
      <c r="B243626">
        <v>0</v>
      </c>
    </row>
    <row r="243627" spans="1:2" x14ac:dyDescent="0.2">
      <c r="A243627">
        <v>2</v>
      </c>
      <c r="B243627">
        <v>0</v>
      </c>
    </row>
    <row r="243628" spans="1:2" x14ac:dyDescent="0.2">
      <c r="A243628">
        <v>2</v>
      </c>
      <c r="B243628">
        <v>0</v>
      </c>
    </row>
    <row r="243629" spans="1:2" x14ac:dyDescent="0.2">
      <c r="A243629">
        <v>2</v>
      </c>
      <c r="B243629">
        <v>0</v>
      </c>
    </row>
    <row r="243630" spans="1:2" x14ac:dyDescent="0.2">
      <c r="A243630">
        <v>2</v>
      </c>
      <c r="B243630">
        <v>0</v>
      </c>
    </row>
    <row r="243631" spans="1:2" x14ac:dyDescent="0.2">
      <c r="A243631">
        <v>2</v>
      </c>
      <c r="B243631">
        <v>0</v>
      </c>
    </row>
    <row r="243632" spans="1:2" x14ac:dyDescent="0.2">
      <c r="A243632">
        <v>3</v>
      </c>
      <c r="B243632">
        <v>0</v>
      </c>
    </row>
    <row r="243633" spans="1:2" x14ac:dyDescent="0.2">
      <c r="A243633">
        <v>3</v>
      </c>
      <c r="B243633">
        <v>0</v>
      </c>
    </row>
    <row r="243634" spans="1:2" x14ac:dyDescent="0.2">
      <c r="A243634">
        <v>4</v>
      </c>
      <c r="B243634">
        <v>0</v>
      </c>
    </row>
    <row r="243635" spans="1:2" x14ac:dyDescent="0.2">
      <c r="A243635">
        <v>3</v>
      </c>
      <c r="B243635">
        <v>0</v>
      </c>
    </row>
    <row r="243636" spans="1:2" x14ac:dyDescent="0.2">
      <c r="A243636">
        <v>3</v>
      </c>
      <c r="B243636">
        <v>0</v>
      </c>
    </row>
    <row r="243637" spans="1:2" x14ac:dyDescent="0.2">
      <c r="A243637">
        <v>3</v>
      </c>
      <c r="B243637">
        <v>0</v>
      </c>
    </row>
    <row r="243638" spans="1:2" x14ac:dyDescent="0.2">
      <c r="A243638">
        <v>3</v>
      </c>
      <c r="B243638">
        <v>0</v>
      </c>
    </row>
    <row r="243639" spans="1:2" x14ac:dyDescent="0.2">
      <c r="A243639">
        <v>3</v>
      </c>
      <c r="B243639">
        <v>0</v>
      </c>
    </row>
    <row r="243640" spans="1:2" x14ac:dyDescent="0.2">
      <c r="A243640">
        <v>3</v>
      </c>
      <c r="B243640">
        <v>0</v>
      </c>
    </row>
    <row r="243641" spans="1:2" x14ac:dyDescent="0.2">
      <c r="A243641">
        <v>3</v>
      </c>
      <c r="B243641">
        <v>0</v>
      </c>
    </row>
    <row r="243642" spans="1:2" x14ac:dyDescent="0.2">
      <c r="A243642">
        <v>2</v>
      </c>
      <c r="B243642">
        <v>0</v>
      </c>
    </row>
    <row r="243643" spans="1:2" x14ac:dyDescent="0.2">
      <c r="A243643">
        <v>2</v>
      </c>
      <c r="B243643">
        <v>0</v>
      </c>
    </row>
    <row r="243644" spans="1:2" x14ac:dyDescent="0.2">
      <c r="A243644">
        <v>3</v>
      </c>
      <c r="B243644">
        <v>0</v>
      </c>
    </row>
    <row r="243645" spans="1:2" x14ac:dyDescent="0.2">
      <c r="A243645">
        <v>3</v>
      </c>
      <c r="B243645">
        <v>0</v>
      </c>
    </row>
    <row r="243646" spans="1:2" x14ac:dyDescent="0.2">
      <c r="A243646">
        <v>4</v>
      </c>
      <c r="B243646">
        <v>0</v>
      </c>
    </row>
    <row r="243647" spans="1:2" x14ac:dyDescent="0.2">
      <c r="A243647">
        <v>4</v>
      </c>
      <c r="B243647">
        <v>0</v>
      </c>
    </row>
    <row r="243648" spans="1:2" x14ac:dyDescent="0.2">
      <c r="A243648">
        <v>4</v>
      </c>
      <c r="B243648">
        <v>0</v>
      </c>
    </row>
    <row r="243649" spans="1:2" x14ac:dyDescent="0.2">
      <c r="A243649">
        <v>3</v>
      </c>
      <c r="B243649">
        <v>0</v>
      </c>
    </row>
    <row r="243650" spans="1:2" x14ac:dyDescent="0.2">
      <c r="A243650">
        <v>3</v>
      </c>
      <c r="B243650">
        <v>0</v>
      </c>
    </row>
    <row r="243651" spans="1:2" x14ac:dyDescent="0.2">
      <c r="A243651">
        <v>3</v>
      </c>
      <c r="B243651">
        <v>0</v>
      </c>
    </row>
    <row r="243652" spans="1:2" x14ac:dyDescent="0.2">
      <c r="A243652">
        <v>4</v>
      </c>
      <c r="B243652">
        <v>0</v>
      </c>
    </row>
    <row r="243653" spans="1:2" x14ac:dyDescent="0.2">
      <c r="A243653">
        <v>4</v>
      </c>
      <c r="B243653">
        <v>0</v>
      </c>
    </row>
    <row r="243654" spans="1:2" x14ac:dyDescent="0.2">
      <c r="A243654">
        <v>5</v>
      </c>
      <c r="B243654">
        <v>0</v>
      </c>
    </row>
    <row r="243655" spans="1:2" x14ac:dyDescent="0.2">
      <c r="A243655">
        <v>5</v>
      </c>
      <c r="B243655">
        <v>0</v>
      </c>
    </row>
    <row r="243656" spans="1:2" x14ac:dyDescent="0.2">
      <c r="A243656">
        <v>5</v>
      </c>
      <c r="B243656">
        <v>0</v>
      </c>
    </row>
    <row r="243657" spans="1:2" x14ac:dyDescent="0.2">
      <c r="A243657">
        <v>5</v>
      </c>
      <c r="B243657">
        <v>0</v>
      </c>
    </row>
    <row r="243658" spans="1:2" x14ac:dyDescent="0.2">
      <c r="A243658">
        <v>5</v>
      </c>
      <c r="B243658">
        <v>0</v>
      </c>
    </row>
    <row r="243659" spans="1:2" x14ac:dyDescent="0.2">
      <c r="A243659">
        <v>5</v>
      </c>
      <c r="B243659">
        <v>0</v>
      </c>
    </row>
    <row r="243660" spans="1:2" x14ac:dyDescent="0.2">
      <c r="A243660">
        <v>5</v>
      </c>
      <c r="B243660">
        <v>0</v>
      </c>
    </row>
    <row r="243661" spans="1:2" x14ac:dyDescent="0.2">
      <c r="A243661">
        <v>5</v>
      </c>
      <c r="B243661">
        <v>0</v>
      </c>
    </row>
    <row r="243662" spans="1:2" x14ac:dyDescent="0.2">
      <c r="A243662">
        <v>5</v>
      </c>
      <c r="B243662">
        <v>0</v>
      </c>
    </row>
    <row r="243663" spans="1:2" x14ac:dyDescent="0.2">
      <c r="A243663">
        <v>6</v>
      </c>
      <c r="B243663">
        <v>0</v>
      </c>
    </row>
    <row r="243664" spans="1:2" x14ac:dyDescent="0.2">
      <c r="A243664">
        <v>6</v>
      </c>
      <c r="B243664">
        <v>0</v>
      </c>
    </row>
    <row r="243665" spans="1:2" x14ac:dyDescent="0.2">
      <c r="A243665">
        <v>6</v>
      </c>
      <c r="B243665">
        <v>0</v>
      </c>
    </row>
    <row r="243666" spans="1:2" x14ac:dyDescent="0.2">
      <c r="A243666">
        <v>5</v>
      </c>
      <c r="B243666">
        <v>0</v>
      </c>
    </row>
    <row r="243667" spans="1:2" x14ac:dyDescent="0.2">
      <c r="A243667">
        <v>5</v>
      </c>
      <c r="B243667">
        <v>0</v>
      </c>
    </row>
    <row r="243668" spans="1:2" x14ac:dyDescent="0.2">
      <c r="A243668">
        <v>5</v>
      </c>
      <c r="B243668">
        <v>0</v>
      </c>
    </row>
    <row r="243669" spans="1:2" x14ac:dyDescent="0.2">
      <c r="A243669">
        <v>5</v>
      </c>
      <c r="B243669">
        <v>0</v>
      </c>
    </row>
    <row r="243670" spans="1:2" x14ac:dyDescent="0.2">
      <c r="A243670">
        <v>5</v>
      </c>
      <c r="B243670">
        <v>0</v>
      </c>
    </row>
    <row r="243671" spans="1:2" x14ac:dyDescent="0.2">
      <c r="A243671">
        <v>5</v>
      </c>
      <c r="B243671">
        <v>0</v>
      </c>
    </row>
    <row r="243672" spans="1:2" x14ac:dyDescent="0.2">
      <c r="A243672">
        <v>5</v>
      </c>
      <c r="B243672">
        <v>0</v>
      </c>
    </row>
    <row r="243673" spans="1:2" x14ac:dyDescent="0.2">
      <c r="A243673">
        <v>5</v>
      </c>
      <c r="B243673">
        <v>0</v>
      </c>
    </row>
    <row r="243674" spans="1:2" x14ac:dyDescent="0.2">
      <c r="A243674">
        <v>5</v>
      </c>
      <c r="B243674">
        <v>0</v>
      </c>
    </row>
    <row r="243675" spans="1:2" x14ac:dyDescent="0.2">
      <c r="A243675">
        <v>5</v>
      </c>
      <c r="B243675">
        <v>0</v>
      </c>
    </row>
    <row r="243676" spans="1:2" x14ac:dyDescent="0.2">
      <c r="A243676">
        <v>5</v>
      </c>
      <c r="B243676">
        <v>0</v>
      </c>
    </row>
    <row r="243677" spans="1:2" x14ac:dyDescent="0.2">
      <c r="A243677">
        <v>5</v>
      </c>
      <c r="B243677">
        <v>0</v>
      </c>
    </row>
    <row r="243678" spans="1:2" x14ac:dyDescent="0.2">
      <c r="A243678">
        <v>5</v>
      </c>
      <c r="B243678">
        <v>0</v>
      </c>
    </row>
    <row r="243679" spans="1:2" x14ac:dyDescent="0.2">
      <c r="A243679">
        <v>5</v>
      </c>
      <c r="B243679">
        <v>0</v>
      </c>
    </row>
    <row r="243680" spans="1:2" x14ac:dyDescent="0.2">
      <c r="A243680">
        <v>5</v>
      </c>
      <c r="B243680">
        <v>0</v>
      </c>
    </row>
    <row r="243681" spans="1:2" x14ac:dyDescent="0.2">
      <c r="A243681">
        <v>5</v>
      </c>
      <c r="B243681">
        <v>0</v>
      </c>
    </row>
    <row r="243682" spans="1:2" x14ac:dyDescent="0.2">
      <c r="A243682">
        <v>5</v>
      </c>
      <c r="B243682">
        <v>0</v>
      </c>
    </row>
    <row r="243683" spans="1:2" x14ac:dyDescent="0.2">
      <c r="A243683">
        <v>5</v>
      </c>
      <c r="B243683">
        <v>0</v>
      </c>
    </row>
    <row r="243684" spans="1:2" x14ac:dyDescent="0.2">
      <c r="A243684">
        <v>5</v>
      </c>
      <c r="B243684">
        <v>0</v>
      </c>
    </row>
    <row r="243685" spans="1:2" x14ac:dyDescent="0.2">
      <c r="A243685">
        <v>5</v>
      </c>
      <c r="B243685">
        <v>0</v>
      </c>
    </row>
    <row r="243686" spans="1:2" x14ac:dyDescent="0.2">
      <c r="A243686">
        <v>5</v>
      </c>
      <c r="B243686">
        <v>0</v>
      </c>
    </row>
    <row r="243687" spans="1:2" x14ac:dyDescent="0.2">
      <c r="A243687">
        <v>5</v>
      </c>
      <c r="B243687">
        <v>0</v>
      </c>
    </row>
    <row r="243688" spans="1:2" x14ac:dyDescent="0.2">
      <c r="A243688">
        <v>4</v>
      </c>
      <c r="B243688">
        <v>0</v>
      </c>
    </row>
    <row r="243689" spans="1:2" x14ac:dyDescent="0.2">
      <c r="A243689">
        <v>4</v>
      </c>
      <c r="B243689">
        <v>0</v>
      </c>
    </row>
    <row r="243690" spans="1:2" x14ac:dyDescent="0.2">
      <c r="A243690">
        <v>4</v>
      </c>
      <c r="B243690">
        <v>0</v>
      </c>
    </row>
    <row r="243691" spans="1:2" x14ac:dyDescent="0.2">
      <c r="A243691">
        <v>5</v>
      </c>
      <c r="B243691">
        <v>0</v>
      </c>
    </row>
    <row r="243692" spans="1:2" x14ac:dyDescent="0.2">
      <c r="A243692">
        <v>5</v>
      </c>
      <c r="B243692">
        <v>0</v>
      </c>
    </row>
    <row r="243693" spans="1:2" x14ac:dyDescent="0.2">
      <c r="A243693">
        <v>5</v>
      </c>
      <c r="B243693">
        <v>0</v>
      </c>
    </row>
    <row r="243694" spans="1:2" x14ac:dyDescent="0.2">
      <c r="A243694">
        <v>5</v>
      </c>
      <c r="B243694">
        <v>0</v>
      </c>
    </row>
    <row r="243695" spans="1:2" x14ac:dyDescent="0.2">
      <c r="A243695">
        <v>5</v>
      </c>
      <c r="B243695">
        <v>0</v>
      </c>
    </row>
    <row r="243696" spans="1:2" x14ac:dyDescent="0.2">
      <c r="A243696">
        <v>5</v>
      </c>
      <c r="B243696">
        <v>0</v>
      </c>
    </row>
    <row r="243697" spans="1:2" x14ac:dyDescent="0.2">
      <c r="A243697">
        <v>4</v>
      </c>
      <c r="B243697">
        <v>0</v>
      </c>
    </row>
    <row r="243698" spans="1:2" x14ac:dyDescent="0.2">
      <c r="A243698">
        <v>5</v>
      </c>
      <c r="B243698">
        <v>0</v>
      </c>
    </row>
    <row r="243699" spans="1:2" x14ac:dyDescent="0.2">
      <c r="A243699">
        <v>5</v>
      </c>
      <c r="B243699">
        <v>0</v>
      </c>
    </row>
    <row r="243700" spans="1:2" x14ac:dyDescent="0.2">
      <c r="A243700">
        <v>6</v>
      </c>
      <c r="B243700">
        <v>0</v>
      </c>
    </row>
    <row r="243701" spans="1:2" x14ac:dyDescent="0.2">
      <c r="A243701">
        <v>6</v>
      </c>
      <c r="B243701">
        <v>0</v>
      </c>
    </row>
    <row r="243702" spans="1:2" x14ac:dyDescent="0.2">
      <c r="A243702">
        <v>6</v>
      </c>
      <c r="B243702">
        <v>0</v>
      </c>
    </row>
    <row r="243703" spans="1:2" x14ac:dyDescent="0.2">
      <c r="A243703">
        <v>6</v>
      </c>
      <c r="B243703">
        <v>0</v>
      </c>
    </row>
    <row r="243704" spans="1:2" x14ac:dyDescent="0.2">
      <c r="A243704">
        <v>6</v>
      </c>
      <c r="B243704">
        <v>0</v>
      </c>
    </row>
    <row r="243705" spans="1:2" x14ac:dyDescent="0.2">
      <c r="A243705">
        <v>5</v>
      </c>
      <c r="B243705">
        <v>0</v>
      </c>
    </row>
    <row r="243706" spans="1:2" x14ac:dyDescent="0.2">
      <c r="A243706">
        <v>5</v>
      </c>
      <c r="B243706">
        <v>0</v>
      </c>
    </row>
    <row r="243707" spans="1:2" x14ac:dyDescent="0.2">
      <c r="A243707">
        <v>6</v>
      </c>
      <c r="B243707">
        <v>0</v>
      </c>
    </row>
    <row r="243708" spans="1:2" x14ac:dyDescent="0.2">
      <c r="A243708">
        <v>6</v>
      </c>
      <c r="B243708">
        <v>0</v>
      </c>
    </row>
    <row r="243709" spans="1:2" x14ac:dyDescent="0.2">
      <c r="A243709">
        <v>6</v>
      </c>
      <c r="B243709">
        <v>0</v>
      </c>
    </row>
    <row r="243710" spans="1:2" x14ac:dyDescent="0.2">
      <c r="A243710">
        <v>6</v>
      </c>
      <c r="B243710">
        <v>0</v>
      </c>
    </row>
    <row r="243711" spans="1:2" x14ac:dyDescent="0.2">
      <c r="A243711">
        <v>6</v>
      </c>
      <c r="B243711">
        <v>0</v>
      </c>
    </row>
    <row r="243712" spans="1:2" x14ac:dyDescent="0.2">
      <c r="A243712">
        <v>5</v>
      </c>
      <c r="B243712">
        <v>0</v>
      </c>
    </row>
    <row r="243713" spans="1:2" x14ac:dyDescent="0.2">
      <c r="A243713">
        <v>5</v>
      </c>
      <c r="B243713">
        <v>0</v>
      </c>
    </row>
    <row r="243714" spans="1:2" x14ac:dyDescent="0.2">
      <c r="A243714">
        <v>5</v>
      </c>
      <c r="B243714">
        <v>0</v>
      </c>
    </row>
    <row r="243715" spans="1:2" x14ac:dyDescent="0.2">
      <c r="A243715">
        <v>5</v>
      </c>
      <c r="B243715">
        <v>0</v>
      </c>
    </row>
    <row r="243716" spans="1:2" x14ac:dyDescent="0.2">
      <c r="A243716">
        <v>5</v>
      </c>
      <c r="B243716">
        <v>0</v>
      </c>
    </row>
    <row r="243717" spans="1:2" x14ac:dyDescent="0.2">
      <c r="A243717">
        <v>5</v>
      </c>
      <c r="B243717">
        <v>0</v>
      </c>
    </row>
    <row r="243718" spans="1:2" x14ac:dyDescent="0.2">
      <c r="A243718">
        <v>6</v>
      </c>
      <c r="B243718">
        <v>0</v>
      </c>
    </row>
    <row r="243719" spans="1:2" x14ac:dyDescent="0.2">
      <c r="A243719">
        <v>6</v>
      </c>
      <c r="B243719">
        <v>0</v>
      </c>
    </row>
    <row r="243720" spans="1:2" x14ac:dyDescent="0.2">
      <c r="A243720">
        <v>6</v>
      </c>
      <c r="B243720">
        <v>0</v>
      </c>
    </row>
    <row r="243721" spans="1:2" x14ac:dyDescent="0.2">
      <c r="A243721">
        <v>5</v>
      </c>
      <c r="B243721">
        <v>0</v>
      </c>
    </row>
    <row r="243722" spans="1:2" x14ac:dyDescent="0.2">
      <c r="A243722">
        <v>5</v>
      </c>
      <c r="B243722">
        <v>0</v>
      </c>
    </row>
    <row r="243723" spans="1:2" x14ac:dyDescent="0.2">
      <c r="A243723">
        <v>5</v>
      </c>
      <c r="B243723">
        <v>0</v>
      </c>
    </row>
    <row r="243724" spans="1:2" x14ac:dyDescent="0.2">
      <c r="A243724">
        <v>5</v>
      </c>
      <c r="B243724">
        <v>0</v>
      </c>
    </row>
    <row r="243725" spans="1:2" x14ac:dyDescent="0.2">
      <c r="A243725">
        <v>5</v>
      </c>
      <c r="B243725">
        <v>0</v>
      </c>
    </row>
    <row r="243726" spans="1:2" x14ac:dyDescent="0.2">
      <c r="A243726">
        <v>5</v>
      </c>
      <c r="B243726">
        <v>0</v>
      </c>
    </row>
    <row r="243727" spans="1:2" x14ac:dyDescent="0.2">
      <c r="A243727">
        <v>5</v>
      </c>
      <c r="B243727">
        <v>0</v>
      </c>
    </row>
    <row r="243728" spans="1:2" x14ac:dyDescent="0.2">
      <c r="A243728">
        <v>5</v>
      </c>
      <c r="B243728">
        <v>0</v>
      </c>
    </row>
    <row r="243729" spans="1:2" x14ac:dyDescent="0.2">
      <c r="A243729">
        <v>5</v>
      </c>
      <c r="B243729">
        <v>0</v>
      </c>
    </row>
    <row r="243730" spans="1:2" x14ac:dyDescent="0.2">
      <c r="A243730">
        <v>6</v>
      </c>
      <c r="B243730">
        <v>0</v>
      </c>
    </row>
    <row r="243731" spans="1:2" x14ac:dyDescent="0.2">
      <c r="A243731">
        <v>6</v>
      </c>
      <c r="B243731">
        <v>0</v>
      </c>
    </row>
    <row r="243732" spans="1:2" x14ac:dyDescent="0.2">
      <c r="A243732">
        <v>6</v>
      </c>
      <c r="B243732">
        <v>0</v>
      </c>
    </row>
    <row r="243733" spans="1:2" x14ac:dyDescent="0.2">
      <c r="A243733">
        <v>6</v>
      </c>
      <c r="B243733">
        <v>0</v>
      </c>
    </row>
    <row r="243734" spans="1:2" x14ac:dyDescent="0.2">
      <c r="A243734">
        <v>6</v>
      </c>
      <c r="B243734">
        <v>0</v>
      </c>
    </row>
    <row r="243735" spans="1:2" x14ac:dyDescent="0.2">
      <c r="A243735">
        <v>5</v>
      </c>
      <c r="B243735">
        <v>0</v>
      </c>
    </row>
    <row r="243736" spans="1:2" x14ac:dyDescent="0.2">
      <c r="A243736">
        <v>5</v>
      </c>
      <c r="B243736">
        <v>0</v>
      </c>
    </row>
    <row r="243737" spans="1:2" x14ac:dyDescent="0.2">
      <c r="A243737">
        <v>5</v>
      </c>
      <c r="B243737">
        <v>0</v>
      </c>
    </row>
    <row r="243738" spans="1:2" x14ac:dyDescent="0.2">
      <c r="A243738">
        <v>5</v>
      </c>
      <c r="B243738">
        <v>0</v>
      </c>
    </row>
    <row r="243739" spans="1:2" x14ac:dyDescent="0.2">
      <c r="A243739">
        <v>5</v>
      </c>
      <c r="B243739">
        <v>0</v>
      </c>
    </row>
    <row r="243740" spans="1:2" x14ac:dyDescent="0.2">
      <c r="A243740">
        <v>4</v>
      </c>
      <c r="B243740">
        <v>0</v>
      </c>
    </row>
    <row r="243741" spans="1:2" x14ac:dyDescent="0.2">
      <c r="A243741">
        <v>4</v>
      </c>
      <c r="B243741">
        <v>0</v>
      </c>
    </row>
    <row r="243742" spans="1:2" x14ac:dyDescent="0.2">
      <c r="A243742">
        <v>4</v>
      </c>
      <c r="B243742">
        <v>0</v>
      </c>
    </row>
    <row r="243743" spans="1:2" x14ac:dyDescent="0.2">
      <c r="A243743">
        <v>4</v>
      </c>
      <c r="B243743">
        <v>0</v>
      </c>
    </row>
    <row r="243744" spans="1:2" x14ac:dyDescent="0.2">
      <c r="A243744">
        <v>4</v>
      </c>
      <c r="B243744">
        <v>0</v>
      </c>
    </row>
    <row r="243745" spans="1:2" x14ac:dyDescent="0.2">
      <c r="A243745">
        <v>4</v>
      </c>
      <c r="B243745">
        <v>0</v>
      </c>
    </row>
    <row r="243746" spans="1:2" x14ac:dyDescent="0.2">
      <c r="A243746">
        <v>4</v>
      </c>
      <c r="B243746">
        <v>0</v>
      </c>
    </row>
    <row r="243747" spans="1:2" x14ac:dyDescent="0.2">
      <c r="A243747">
        <v>4</v>
      </c>
      <c r="B243747">
        <v>0</v>
      </c>
    </row>
    <row r="243748" spans="1:2" x14ac:dyDescent="0.2">
      <c r="A243748">
        <v>4</v>
      </c>
      <c r="B243748">
        <v>0</v>
      </c>
    </row>
    <row r="243749" spans="1:2" x14ac:dyDescent="0.2">
      <c r="A243749">
        <v>4</v>
      </c>
      <c r="B243749">
        <v>0</v>
      </c>
    </row>
    <row r="243750" spans="1:2" x14ac:dyDescent="0.2">
      <c r="A243750">
        <v>4</v>
      </c>
      <c r="B243750">
        <v>0</v>
      </c>
    </row>
    <row r="243751" spans="1:2" x14ac:dyDescent="0.2">
      <c r="A243751">
        <v>4</v>
      </c>
      <c r="B243751">
        <v>0</v>
      </c>
    </row>
    <row r="243752" spans="1:2" x14ac:dyDescent="0.2">
      <c r="A243752">
        <v>5</v>
      </c>
      <c r="B243752">
        <v>0</v>
      </c>
    </row>
    <row r="243753" spans="1:2" x14ac:dyDescent="0.2">
      <c r="A243753">
        <v>5</v>
      </c>
      <c r="B243753">
        <v>0</v>
      </c>
    </row>
    <row r="243754" spans="1:2" x14ac:dyDescent="0.2">
      <c r="A243754">
        <v>6</v>
      </c>
      <c r="B243754">
        <v>0</v>
      </c>
    </row>
    <row r="243755" spans="1:2" x14ac:dyDescent="0.2">
      <c r="A243755">
        <v>6</v>
      </c>
      <c r="B243755">
        <v>0</v>
      </c>
    </row>
    <row r="243756" spans="1:2" x14ac:dyDescent="0.2">
      <c r="A243756">
        <v>6</v>
      </c>
      <c r="B243756">
        <v>0</v>
      </c>
    </row>
    <row r="243757" spans="1:2" x14ac:dyDescent="0.2">
      <c r="A243757">
        <v>5</v>
      </c>
      <c r="B243757">
        <v>0</v>
      </c>
    </row>
    <row r="243758" spans="1:2" x14ac:dyDescent="0.2">
      <c r="A243758">
        <v>5</v>
      </c>
      <c r="B243758">
        <v>0</v>
      </c>
    </row>
    <row r="243759" spans="1:2" x14ac:dyDescent="0.2">
      <c r="A243759">
        <v>5</v>
      </c>
      <c r="B243759">
        <v>0</v>
      </c>
    </row>
    <row r="243760" spans="1:2" x14ac:dyDescent="0.2">
      <c r="A243760">
        <v>5</v>
      </c>
      <c r="B243760">
        <v>0</v>
      </c>
    </row>
    <row r="243761" spans="1:2" x14ac:dyDescent="0.2">
      <c r="A243761">
        <v>5</v>
      </c>
      <c r="B243761">
        <v>0</v>
      </c>
    </row>
    <row r="243762" spans="1:2" x14ac:dyDescent="0.2">
      <c r="A243762">
        <v>5</v>
      </c>
      <c r="B243762">
        <v>0</v>
      </c>
    </row>
    <row r="243763" spans="1:2" x14ac:dyDescent="0.2">
      <c r="A243763">
        <v>5</v>
      </c>
      <c r="B243763">
        <v>0</v>
      </c>
    </row>
    <row r="243764" spans="1:2" x14ac:dyDescent="0.2">
      <c r="A243764">
        <v>5</v>
      </c>
      <c r="B243764">
        <v>0</v>
      </c>
    </row>
    <row r="243765" spans="1:2" x14ac:dyDescent="0.2">
      <c r="A243765">
        <v>5</v>
      </c>
      <c r="B243765">
        <v>0</v>
      </c>
    </row>
    <row r="243766" spans="1:2" x14ac:dyDescent="0.2">
      <c r="A243766">
        <v>5</v>
      </c>
      <c r="B243766">
        <v>0</v>
      </c>
    </row>
    <row r="243767" spans="1:2" x14ac:dyDescent="0.2">
      <c r="A243767">
        <v>5</v>
      </c>
      <c r="B243767">
        <v>0</v>
      </c>
    </row>
    <row r="243768" spans="1:2" x14ac:dyDescent="0.2">
      <c r="A243768">
        <v>5</v>
      </c>
      <c r="B243768">
        <v>0</v>
      </c>
    </row>
    <row r="243769" spans="1:2" x14ac:dyDescent="0.2">
      <c r="A243769">
        <v>4</v>
      </c>
      <c r="B243769">
        <v>0</v>
      </c>
    </row>
    <row r="243770" spans="1:2" x14ac:dyDescent="0.2">
      <c r="A243770">
        <v>4</v>
      </c>
      <c r="B243770">
        <v>0</v>
      </c>
    </row>
    <row r="243771" spans="1:2" x14ac:dyDescent="0.2">
      <c r="A243771">
        <v>4</v>
      </c>
      <c r="B243771">
        <v>0</v>
      </c>
    </row>
    <row r="243772" spans="1:2" x14ac:dyDescent="0.2">
      <c r="A243772">
        <v>4</v>
      </c>
      <c r="B243772">
        <v>0</v>
      </c>
    </row>
    <row r="243773" spans="1:2" x14ac:dyDescent="0.2">
      <c r="A243773">
        <v>3</v>
      </c>
      <c r="B243773">
        <v>0</v>
      </c>
    </row>
    <row r="243774" spans="1:2" x14ac:dyDescent="0.2">
      <c r="A243774">
        <v>3</v>
      </c>
      <c r="B243774">
        <v>0</v>
      </c>
    </row>
    <row r="243775" spans="1:2" x14ac:dyDescent="0.2">
      <c r="A243775">
        <v>3</v>
      </c>
      <c r="B243775">
        <v>0</v>
      </c>
    </row>
    <row r="243776" spans="1:2" x14ac:dyDescent="0.2">
      <c r="A243776">
        <v>4</v>
      </c>
      <c r="B243776">
        <v>0</v>
      </c>
    </row>
    <row r="243777" spans="1:2" x14ac:dyDescent="0.2">
      <c r="A243777">
        <v>4</v>
      </c>
      <c r="B243777">
        <v>0</v>
      </c>
    </row>
    <row r="243778" spans="1:2" x14ac:dyDescent="0.2">
      <c r="A243778">
        <v>4</v>
      </c>
      <c r="B243778">
        <v>0</v>
      </c>
    </row>
    <row r="243779" spans="1:2" x14ac:dyDescent="0.2">
      <c r="A243779">
        <v>3</v>
      </c>
      <c r="B243779">
        <v>0</v>
      </c>
    </row>
    <row r="243780" spans="1:2" x14ac:dyDescent="0.2">
      <c r="A243780">
        <v>3</v>
      </c>
      <c r="B243780">
        <v>0</v>
      </c>
    </row>
    <row r="243781" spans="1:2" x14ac:dyDescent="0.2">
      <c r="A243781">
        <v>3</v>
      </c>
      <c r="B243781">
        <v>0</v>
      </c>
    </row>
    <row r="243782" spans="1:2" x14ac:dyDescent="0.2">
      <c r="A243782">
        <v>3</v>
      </c>
      <c r="B243782">
        <v>0</v>
      </c>
    </row>
    <row r="243783" spans="1:2" x14ac:dyDescent="0.2">
      <c r="A243783">
        <v>4</v>
      </c>
      <c r="B243783">
        <v>0</v>
      </c>
    </row>
    <row r="243784" spans="1:2" x14ac:dyDescent="0.2">
      <c r="A243784">
        <v>4</v>
      </c>
      <c r="B243784">
        <v>0</v>
      </c>
    </row>
    <row r="243785" spans="1:2" x14ac:dyDescent="0.2">
      <c r="A243785">
        <v>4</v>
      </c>
      <c r="B243785">
        <v>0</v>
      </c>
    </row>
    <row r="243786" spans="1:2" x14ac:dyDescent="0.2">
      <c r="A243786">
        <v>4</v>
      </c>
      <c r="B243786">
        <v>0</v>
      </c>
    </row>
    <row r="243787" spans="1:2" x14ac:dyDescent="0.2">
      <c r="A243787">
        <v>4</v>
      </c>
      <c r="B243787">
        <v>0</v>
      </c>
    </row>
    <row r="243788" spans="1:2" x14ac:dyDescent="0.2">
      <c r="A243788">
        <v>4</v>
      </c>
      <c r="B243788">
        <v>0</v>
      </c>
    </row>
    <row r="243789" spans="1:2" x14ac:dyDescent="0.2">
      <c r="A243789">
        <v>4</v>
      </c>
      <c r="B243789">
        <v>0</v>
      </c>
    </row>
    <row r="243790" spans="1:2" x14ac:dyDescent="0.2">
      <c r="A243790">
        <v>4</v>
      </c>
      <c r="B243790">
        <v>0</v>
      </c>
    </row>
    <row r="243791" spans="1:2" x14ac:dyDescent="0.2">
      <c r="A243791">
        <v>4</v>
      </c>
      <c r="B243791">
        <v>0</v>
      </c>
    </row>
    <row r="243792" spans="1:2" x14ac:dyDescent="0.2">
      <c r="A243792">
        <v>4</v>
      </c>
      <c r="B243792">
        <v>0</v>
      </c>
    </row>
    <row r="243793" spans="1:2" x14ac:dyDescent="0.2">
      <c r="A243793">
        <v>4</v>
      </c>
      <c r="B243793">
        <v>0</v>
      </c>
    </row>
    <row r="243794" spans="1:2" x14ac:dyDescent="0.2">
      <c r="A243794">
        <v>4</v>
      </c>
      <c r="B243794">
        <v>0</v>
      </c>
    </row>
    <row r="243795" spans="1:2" x14ac:dyDescent="0.2">
      <c r="A243795">
        <v>4</v>
      </c>
      <c r="B243795">
        <v>0</v>
      </c>
    </row>
    <row r="243796" spans="1:2" x14ac:dyDescent="0.2">
      <c r="A243796">
        <v>4</v>
      </c>
      <c r="B243796">
        <v>0</v>
      </c>
    </row>
    <row r="243797" spans="1:2" x14ac:dyDescent="0.2">
      <c r="A243797">
        <v>4</v>
      </c>
      <c r="B243797">
        <v>0</v>
      </c>
    </row>
    <row r="243798" spans="1:2" x14ac:dyDescent="0.2">
      <c r="A243798">
        <v>5</v>
      </c>
      <c r="B243798">
        <v>0</v>
      </c>
    </row>
    <row r="243799" spans="1:2" x14ac:dyDescent="0.2">
      <c r="A243799">
        <v>5</v>
      </c>
      <c r="B243799">
        <v>0</v>
      </c>
    </row>
    <row r="243800" spans="1:2" x14ac:dyDescent="0.2">
      <c r="A243800">
        <v>6</v>
      </c>
      <c r="B243800">
        <v>0</v>
      </c>
    </row>
    <row r="243801" spans="1:2" x14ac:dyDescent="0.2">
      <c r="A243801">
        <v>7</v>
      </c>
      <c r="B243801">
        <v>0</v>
      </c>
    </row>
    <row r="243802" spans="1:2" x14ac:dyDescent="0.2">
      <c r="A243802">
        <v>7</v>
      </c>
      <c r="B243802">
        <v>0</v>
      </c>
    </row>
    <row r="243803" spans="1:2" x14ac:dyDescent="0.2">
      <c r="A243803">
        <v>7</v>
      </c>
      <c r="B243803">
        <v>0</v>
      </c>
    </row>
    <row r="243804" spans="1:2" x14ac:dyDescent="0.2">
      <c r="A243804">
        <v>6</v>
      </c>
      <c r="B243804">
        <v>0</v>
      </c>
    </row>
    <row r="243805" spans="1:2" x14ac:dyDescent="0.2">
      <c r="A243805">
        <v>6</v>
      </c>
      <c r="B243805">
        <v>0</v>
      </c>
    </row>
    <row r="243806" spans="1:2" x14ac:dyDescent="0.2">
      <c r="A243806">
        <v>6</v>
      </c>
      <c r="B243806">
        <v>0</v>
      </c>
    </row>
    <row r="243807" spans="1:2" x14ac:dyDescent="0.2">
      <c r="A243807">
        <v>5</v>
      </c>
      <c r="B243807">
        <v>0</v>
      </c>
    </row>
    <row r="243808" spans="1:2" x14ac:dyDescent="0.2">
      <c r="A243808">
        <v>5</v>
      </c>
      <c r="B243808">
        <v>0</v>
      </c>
    </row>
    <row r="243809" spans="1:2" x14ac:dyDescent="0.2">
      <c r="A243809">
        <v>5</v>
      </c>
      <c r="B243809">
        <v>0</v>
      </c>
    </row>
    <row r="243810" spans="1:2" x14ac:dyDescent="0.2">
      <c r="A243810">
        <v>5</v>
      </c>
      <c r="B243810">
        <v>0</v>
      </c>
    </row>
    <row r="243811" spans="1:2" x14ac:dyDescent="0.2">
      <c r="A243811">
        <v>5</v>
      </c>
      <c r="B243811">
        <v>0</v>
      </c>
    </row>
    <row r="243812" spans="1:2" x14ac:dyDescent="0.2">
      <c r="A243812">
        <v>5</v>
      </c>
      <c r="B243812">
        <v>0</v>
      </c>
    </row>
    <row r="243813" spans="1:2" x14ac:dyDescent="0.2">
      <c r="A243813">
        <v>5</v>
      </c>
      <c r="B243813">
        <v>0</v>
      </c>
    </row>
    <row r="243814" spans="1:2" x14ac:dyDescent="0.2">
      <c r="A243814">
        <v>5</v>
      </c>
      <c r="B243814">
        <v>0</v>
      </c>
    </row>
    <row r="243815" spans="1:2" x14ac:dyDescent="0.2">
      <c r="A243815">
        <v>5</v>
      </c>
      <c r="B243815">
        <v>0</v>
      </c>
    </row>
    <row r="243816" spans="1:2" x14ac:dyDescent="0.2">
      <c r="A243816">
        <v>5</v>
      </c>
      <c r="B243816">
        <v>0</v>
      </c>
    </row>
    <row r="243817" spans="1:2" x14ac:dyDescent="0.2">
      <c r="A243817">
        <v>5</v>
      </c>
      <c r="B243817">
        <v>0</v>
      </c>
    </row>
    <row r="243818" spans="1:2" x14ac:dyDescent="0.2">
      <c r="A243818">
        <v>4</v>
      </c>
      <c r="B243818">
        <v>0</v>
      </c>
    </row>
    <row r="243819" spans="1:2" x14ac:dyDescent="0.2">
      <c r="A243819">
        <v>4</v>
      </c>
      <c r="B243819">
        <v>0</v>
      </c>
    </row>
    <row r="243820" spans="1:2" x14ac:dyDescent="0.2">
      <c r="A243820">
        <v>4</v>
      </c>
      <c r="B243820">
        <v>0</v>
      </c>
    </row>
    <row r="243821" spans="1:2" x14ac:dyDescent="0.2">
      <c r="A243821">
        <v>4</v>
      </c>
      <c r="B243821">
        <v>0</v>
      </c>
    </row>
    <row r="243822" spans="1:2" x14ac:dyDescent="0.2">
      <c r="A243822">
        <v>4</v>
      </c>
      <c r="B243822">
        <v>0</v>
      </c>
    </row>
    <row r="243823" spans="1:2" x14ac:dyDescent="0.2">
      <c r="A243823">
        <v>4</v>
      </c>
      <c r="B243823">
        <v>0</v>
      </c>
    </row>
    <row r="243824" spans="1:2" x14ac:dyDescent="0.2">
      <c r="A243824">
        <v>4</v>
      </c>
      <c r="B243824">
        <v>0</v>
      </c>
    </row>
    <row r="243825" spans="1:2" x14ac:dyDescent="0.2">
      <c r="A243825">
        <v>4</v>
      </c>
      <c r="B243825">
        <v>0</v>
      </c>
    </row>
    <row r="243826" spans="1:2" x14ac:dyDescent="0.2">
      <c r="A243826">
        <v>4</v>
      </c>
      <c r="B243826">
        <v>0</v>
      </c>
    </row>
    <row r="243827" spans="1:2" x14ac:dyDescent="0.2">
      <c r="A243827">
        <v>4</v>
      </c>
      <c r="B243827">
        <v>0</v>
      </c>
    </row>
    <row r="243828" spans="1:2" x14ac:dyDescent="0.2">
      <c r="A243828">
        <v>4</v>
      </c>
      <c r="B243828">
        <v>0</v>
      </c>
    </row>
    <row r="243829" spans="1:2" x14ac:dyDescent="0.2">
      <c r="A243829">
        <v>4</v>
      </c>
      <c r="B243829">
        <v>0</v>
      </c>
    </row>
    <row r="243830" spans="1:2" x14ac:dyDescent="0.2">
      <c r="A243830">
        <v>4</v>
      </c>
      <c r="B243830">
        <v>0</v>
      </c>
    </row>
    <row r="243831" spans="1:2" x14ac:dyDescent="0.2">
      <c r="A243831">
        <v>4</v>
      </c>
      <c r="B243831">
        <v>0</v>
      </c>
    </row>
    <row r="243832" spans="1:2" x14ac:dyDescent="0.2">
      <c r="A243832">
        <v>4</v>
      </c>
      <c r="B243832">
        <v>0</v>
      </c>
    </row>
    <row r="243833" spans="1:2" x14ac:dyDescent="0.2">
      <c r="A243833">
        <v>4</v>
      </c>
      <c r="B243833">
        <v>0</v>
      </c>
    </row>
    <row r="243834" spans="1:2" x14ac:dyDescent="0.2">
      <c r="A243834">
        <v>4</v>
      </c>
      <c r="B243834">
        <v>0</v>
      </c>
    </row>
    <row r="243835" spans="1:2" x14ac:dyDescent="0.2">
      <c r="A243835">
        <v>4</v>
      </c>
      <c r="B243835">
        <v>0</v>
      </c>
    </row>
    <row r="243836" spans="1:2" x14ac:dyDescent="0.2">
      <c r="A243836">
        <v>4</v>
      </c>
      <c r="B243836">
        <v>0</v>
      </c>
    </row>
    <row r="243837" spans="1:2" x14ac:dyDescent="0.2">
      <c r="A243837">
        <v>3</v>
      </c>
      <c r="B243837">
        <v>0</v>
      </c>
    </row>
    <row r="243838" spans="1:2" x14ac:dyDescent="0.2">
      <c r="A243838">
        <v>3</v>
      </c>
      <c r="B243838">
        <v>0</v>
      </c>
    </row>
    <row r="243839" spans="1:2" x14ac:dyDescent="0.2">
      <c r="A243839">
        <v>3</v>
      </c>
      <c r="B243839">
        <v>0</v>
      </c>
    </row>
    <row r="243840" spans="1:2" x14ac:dyDescent="0.2">
      <c r="A243840">
        <v>3</v>
      </c>
      <c r="B243840">
        <v>0</v>
      </c>
    </row>
    <row r="243841" spans="1:2" x14ac:dyDescent="0.2">
      <c r="A243841">
        <v>4</v>
      </c>
      <c r="B243841">
        <v>0</v>
      </c>
    </row>
    <row r="243842" spans="1:2" x14ac:dyDescent="0.2">
      <c r="A243842">
        <v>4</v>
      </c>
      <c r="B243842">
        <v>0</v>
      </c>
    </row>
    <row r="243843" spans="1:2" x14ac:dyDescent="0.2">
      <c r="A243843">
        <v>4</v>
      </c>
      <c r="B243843">
        <v>0</v>
      </c>
    </row>
    <row r="243844" spans="1:2" x14ac:dyDescent="0.2">
      <c r="A243844">
        <v>4</v>
      </c>
      <c r="B243844">
        <v>0</v>
      </c>
    </row>
    <row r="243845" spans="1:2" x14ac:dyDescent="0.2">
      <c r="A243845">
        <v>5</v>
      </c>
      <c r="B243845">
        <v>0</v>
      </c>
    </row>
    <row r="243846" spans="1:2" x14ac:dyDescent="0.2">
      <c r="A243846">
        <v>5</v>
      </c>
      <c r="B243846">
        <v>0</v>
      </c>
    </row>
    <row r="243847" spans="1:2" x14ac:dyDescent="0.2">
      <c r="A243847">
        <v>5</v>
      </c>
      <c r="B243847">
        <v>0</v>
      </c>
    </row>
    <row r="243848" spans="1:2" x14ac:dyDescent="0.2">
      <c r="A243848">
        <v>5</v>
      </c>
      <c r="B243848">
        <v>0</v>
      </c>
    </row>
    <row r="243849" spans="1:2" x14ac:dyDescent="0.2">
      <c r="A243849">
        <v>4</v>
      </c>
      <c r="B243849">
        <v>0</v>
      </c>
    </row>
    <row r="243850" spans="1:2" x14ac:dyDescent="0.2">
      <c r="A243850">
        <v>4</v>
      </c>
      <c r="B243850">
        <v>0</v>
      </c>
    </row>
    <row r="243851" spans="1:2" x14ac:dyDescent="0.2">
      <c r="A243851">
        <v>4</v>
      </c>
      <c r="B243851">
        <v>0</v>
      </c>
    </row>
    <row r="243852" spans="1:2" x14ac:dyDescent="0.2">
      <c r="A243852">
        <v>4</v>
      </c>
      <c r="B243852">
        <v>0</v>
      </c>
    </row>
    <row r="243853" spans="1:2" x14ac:dyDescent="0.2">
      <c r="A243853">
        <v>4</v>
      </c>
      <c r="B243853">
        <v>0</v>
      </c>
    </row>
    <row r="243854" spans="1:2" x14ac:dyDescent="0.2">
      <c r="A243854">
        <v>3</v>
      </c>
      <c r="B243854">
        <v>0</v>
      </c>
    </row>
    <row r="243855" spans="1:2" x14ac:dyDescent="0.2">
      <c r="A243855">
        <v>3</v>
      </c>
      <c r="B243855">
        <v>0</v>
      </c>
    </row>
    <row r="243856" spans="1:2" x14ac:dyDescent="0.2">
      <c r="A243856">
        <v>3</v>
      </c>
      <c r="B243856">
        <v>0</v>
      </c>
    </row>
    <row r="243857" spans="1:2" x14ac:dyDescent="0.2">
      <c r="A243857">
        <v>4</v>
      </c>
      <c r="B243857">
        <v>0</v>
      </c>
    </row>
    <row r="243858" spans="1:2" x14ac:dyDescent="0.2">
      <c r="A243858">
        <v>4</v>
      </c>
      <c r="B243858">
        <v>0</v>
      </c>
    </row>
    <row r="243859" spans="1:2" x14ac:dyDescent="0.2">
      <c r="A243859">
        <v>4</v>
      </c>
      <c r="B243859">
        <v>0</v>
      </c>
    </row>
    <row r="243860" spans="1:2" x14ac:dyDescent="0.2">
      <c r="A243860">
        <v>4</v>
      </c>
      <c r="B243860">
        <v>0</v>
      </c>
    </row>
    <row r="243861" spans="1:2" x14ac:dyDescent="0.2">
      <c r="A243861">
        <v>4</v>
      </c>
      <c r="B243861">
        <v>0</v>
      </c>
    </row>
    <row r="243862" spans="1:2" x14ac:dyDescent="0.2">
      <c r="A243862">
        <v>4</v>
      </c>
      <c r="B243862">
        <v>0</v>
      </c>
    </row>
    <row r="243863" spans="1:2" x14ac:dyDescent="0.2">
      <c r="A243863">
        <v>5</v>
      </c>
      <c r="B243863">
        <v>0</v>
      </c>
    </row>
    <row r="243864" spans="1:2" x14ac:dyDescent="0.2">
      <c r="A243864">
        <v>5</v>
      </c>
      <c r="B243864">
        <v>0</v>
      </c>
    </row>
    <row r="243865" spans="1:2" x14ac:dyDescent="0.2">
      <c r="A243865">
        <v>4</v>
      </c>
      <c r="B243865">
        <v>0</v>
      </c>
    </row>
    <row r="243866" spans="1:2" x14ac:dyDescent="0.2">
      <c r="A243866">
        <v>4</v>
      </c>
      <c r="B243866">
        <v>0</v>
      </c>
    </row>
    <row r="243867" spans="1:2" x14ac:dyDescent="0.2">
      <c r="A243867">
        <v>4</v>
      </c>
      <c r="B243867">
        <v>0</v>
      </c>
    </row>
    <row r="243868" spans="1:2" x14ac:dyDescent="0.2">
      <c r="A243868">
        <v>4</v>
      </c>
      <c r="B243868">
        <v>0</v>
      </c>
    </row>
    <row r="243869" spans="1:2" x14ac:dyDescent="0.2">
      <c r="A243869">
        <v>4</v>
      </c>
      <c r="B243869">
        <v>0</v>
      </c>
    </row>
    <row r="243870" spans="1:2" x14ac:dyDescent="0.2">
      <c r="A243870">
        <v>5</v>
      </c>
      <c r="B243870">
        <v>0</v>
      </c>
    </row>
    <row r="243871" spans="1:2" x14ac:dyDescent="0.2">
      <c r="A243871">
        <v>5</v>
      </c>
      <c r="B243871">
        <v>0</v>
      </c>
    </row>
    <row r="243872" spans="1:2" x14ac:dyDescent="0.2">
      <c r="A243872">
        <v>5</v>
      </c>
      <c r="B243872">
        <v>0</v>
      </c>
    </row>
    <row r="243873" spans="1:2" x14ac:dyDescent="0.2">
      <c r="A243873">
        <v>5</v>
      </c>
      <c r="B243873">
        <v>0</v>
      </c>
    </row>
    <row r="243874" spans="1:2" x14ac:dyDescent="0.2">
      <c r="A243874">
        <v>5</v>
      </c>
      <c r="B243874">
        <v>0</v>
      </c>
    </row>
    <row r="243875" spans="1:2" x14ac:dyDescent="0.2">
      <c r="A243875">
        <v>5</v>
      </c>
      <c r="B243875">
        <v>0</v>
      </c>
    </row>
    <row r="243876" spans="1:2" x14ac:dyDescent="0.2">
      <c r="A243876">
        <v>5</v>
      </c>
      <c r="B243876">
        <v>0</v>
      </c>
    </row>
    <row r="243877" spans="1:2" x14ac:dyDescent="0.2">
      <c r="A243877">
        <v>5</v>
      </c>
      <c r="B243877">
        <v>0</v>
      </c>
    </row>
    <row r="243878" spans="1:2" x14ac:dyDescent="0.2">
      <c r="A243878">
        <v>5</v>
      </c>
      <c r="B243878">
        <v>0</v>
      </c>
    </row>
    <row r="243879" spans="1:2" x14ac:dyDescent="0.2">
      <c r="A243879">
        <v>5</v>
      </c>
      <c r="B243879">
        <v>0</v>
      </c>
    </row>
    <row r="243880" spans="1:2" x14ac:dyDescent="0.2">
      <c r="A243880">
        <v>5</v>
      </c>
      <c r="B243880">
        <v>0</v>
      </c>
    </row>
    <row r="243881" spans="1:2" x14ac:dyDescent="0.2">
      <c r="A243881">
        <v>5</v>
      </c>
      <c r="B243881">
        <v>0</v>
      </c>
    </row>
    <row r="243882" spans="1:2" x14ac:dyDescent="0.2">
      <c r="A243882">
        <v>5</v>
      </c>
      <c r="B243882">
        <v>0</v>
      </c>
    </row>
    <row r="243883" spans="1:2" x14ac:dyDescent="0.2">
      <c r="A243883">
        <v>5</v>
      </c>
      <c r="B243883">
        <v>0</v>
      </c>
    </row>
    <row r="243884" spans="1:2" x14ac:dyDescent="0.2">
      <c r="A243884">
        <v>5</v>
      </c>
      <c r="B243884">
        <v>0</v>
      </c>
    </row>
    <row r="243885" spans="1:2" x14ac:dyDescent="0.2">
      <c r="A243885">
        <v>5</v>
      </c>
      <c r="B243885">
        <v>0</v>
      </c>
    </row>
    <row r="243886" spans="1:2" x14ac:dyDescent="0.2">
      <c r="A243886">
        <v>5</v>
      </c>
      <c r="B243886">
        <v>0</v>
      </c>
    </row>
    <row r="243887" spans="1:2" x14ac:dyDescent="0.2">
      <c r="A243887">
        <v>6</v>
      </c>
      <c r="B243887">
        <v>0</v>
      </c>
    </row>
    <row r="243888" spans="1:2" x14ac:dyDescent="0.2">
      <c r="A243888">
        <v>6</v>
      </c>
      <c r="B243888">
        <v>0</v>
      </c>
    </row>
    <row r="243889" spans="1:2" x14ac:dyDescent="0.2">
      <c r="A243889">
        <v>6</v>
      </c>
      <c r="B243889">
        <v>0</v>
      </c>
    </row>
    <row r="243890" spans="1:2" x14ac:dyDescent="0.2">
      <c r="A243890">
        <v>6</v>
      </c>
      <c r="B243890">
        <v>0</v>
      </c>
    </row>
    <row r="243891" spans="1:2" x14ac:dyDescent="0.2">
      <c r="A243891">
        <v>6</v>
      </c>
      <c r="B243891">
        <v>0</v>
      </c>
    </row>
    <row r="243892" spans="1:2" x14ac:dyDescent="0.2">
      <c r="A243892">
        <v>6</v>
      </c>
      <c r="B243892">
        <v>0</v>
      </c>
    </row>
    <row r="243893" spans="1:2" x14ac:dyDescent="0.2">
      <c r="A243893">
        <v>6</v>
      </c>
      <c r="B243893">
        <v>0</v>
      </c>
    </row>
    <row r="243894" spans="1:2" x14ac:dyDescent="0.2">
      <c r="A243894">
        <v>6</v>
      </c>
      <c r="B243894">
        <v>0</v>
      </c>
    </row>
    <row r="243895" spans="1:2" x14ac:dyDescent="0.2">
      <c r="A243895">
        <v>6</v>
      </c>
      <c r="B243895">
        <v>0</v>
      </c>
    </row>
    <row r="243896" spans="1:2" x14ac:dyDescent="0.2">
      <c r="A243896">
        <v>5</v>
      </c>
      <c r="B243896">
        <v>0</v>
      </c>
    </row>
    <row r="243897" spans="1:2" x14ac:dyDescent="0.2">
      <c r="A243897">
        <v>5</v>
      </c>
      <c r="B243897">
        <v>0</v>
      </c>
    </row>
    <row r="243898" spans="1:2" x14ac:dyDescent="0.2">
      <c r="A243898">
        <v>5</v>
      </c>
      <c r="B243898">
        <v>0</v>
      </c>
    </row>
    <row r="243899" spans="1:2" x14ac:dyDescent="0.2">
      <c r="A243899">
        <v>5</v>
      </c>
      <c r="B243899">
        <v>0</v>
      </c>
    </row>
    <row r="243900" spans="1:2" x14ac:dyDescent="0.2">
      <c r="A243900">
        <v>5</v>
      </c>
      <c r="B243900">
        <v>0</v>
      </c>
    </row>
    <row r="243901" spans="1:2" x14ac:dyDescent="0.2">
      <c r="A243901">
        <v>5</v>
      </c>
      <c r="B243901">
        <v>0</v>
      </c>
    </row>
    <row r="243902" spans="1:2" x14ac:dyDescent="0.2">
      <c r="A243902">
        <v>5</v>
      </c>
      <c r="B243902">
        <v>0</v>
      </c>
    </row>
    <row r="243903" spans="1:2" x14ac:dyDescent="0.2">
      <c r="A243903">
        <v>5</v>
      </c>
      <c r="B243903">
        <v>0</v>
      </c>
    </row>
    <row r="243904" spans="1:2" x14ac:dyDescent="0.2">
      <c r="A243904">
        <v>5</v>
      </c>
      <c r="B243904">
        <v>0</v>
      </c>
    </row>
    <row r="243905" spans="1:2" x14ac:dyDescent="0.2">
      <c r="A243905">
        <v>5</v>
      </c>
      <c r="B243905">
        <v>0</v>
      </c>
    </row>
    <row r="243906" spans="1:2" x14ac:dyDescent="0.2">
      <c r="A243906">
        <v>5</v>
      </c>
      <c r="B243906">
        <v>0</v>
      </c>
    </row>
    <row r="243907" spans="1:2" x14ac:dyDescent="0.2">
      <c r="A243907">
        <v>5</v>
      </c>
      <c r="B243907">
        <v>0</v>
      </c>
    </row>
    <row r="243908" spans="1:2" x14ac:dyDescent="0.2">
      <c r="A243908">
        <v>5</v>
      </c>
      <c r="B243908">
        <v>0</v>
      </c>
    </row>
    <row r="243909" spans="1:2" x14ac:dyDescent="0.2">
      <c r="A243909">
        <v>6</v>
      </c>
      <c r="B243909">
        <v>0</v>
      </c>
    </row>
    <row r="243910" spans="1:2" x14ac:dyDescent="0.2">
      <c r="A243910">
        <v>6</v>
      </c>
      <c r="B243910">
        <v>0</v>
      </c>
    </row>
    <row r="243911" spans="1:2" x14ac:dyDescent="0.2">
      <c r="A243911">
        <v>6</v>
      </c>
      <c r="B243911">
        <v>0</v>
      </c>
    </row>
    <row r="243912" spans="1:2" x14ac:dyDescent="0.2">
      <c r="A243912">
        <v>6</v>
      </c>
      <c r="B243912">
        <v>0</v>
      </c>
    </row>
    <row r="243913" spans="1:2" x14ac:dyDescent="0.2">
      <c r="A243913">
        <v>6</v>
      </c>
      <c r="B243913">
        <v>0</v>
      </c>
    </row>
    <row r="243914" spans="1:2" x14ac:dyDescent="0.2">
      <c r="A243914">
        <v>5</v>
      </c>
      <c r="B243914">
        <v>0</v>
      </c>
    </row>
    <row r="243915" spans="1:2" x14ac:dyDescent="0.2">
      <c r="A243915">
        <v>5</v>
      </c>
      <c r="B243915">
        <v>0</v>
      </c>
    </row>
    <row r="243916" spans="1:2" x14ac:dyDescent="0.2">
      <c r="A243916">
        <v>5</v>
      </c>
      <c r="B243916">
        <v>0</v>
      </c>
    </row>
    <row r="243917" spans="1:2" x14ac:dyDescent="0.2">
      <c r="A243917">
        <v>5</v>
      </c>
      <c r="B243917">
        <v>0</v>
      </c>
    </row>
    <row r="243918" spans="1:2" x14ac:dyDescent="0.2">
      <c r="A243918">
        <v>5</v>
      </c>
      <c r="B243918">
        <v>0</v>
      </c>
    </row>
    <row r="243919" spans="1:2" x14ac:dyDescent="0.2">
      <c r="A243919">
        <v>5</v>
      </c>
      <c r="B243919">
        <v>0</v>
      </c>
    </row>
    <row r="243920" spans="1:2" x14ac:dyDescent="0.2">
      <c r="A243920">
        <v>4</v>
      </c>
      <c r="B243920">
        <v>0</v>
      </c>
    </row>
    <row r="243921" spans="1:2" x14ac:dyDescent="0.2">
      <c r="A243921">
        <v>4</v>
      </c>
      <c r="B243921">
        <v>0</v>
      </c>
    </row>
    <row r="243922" spans="1:2" x14ac:dyDescent="0.2">
      <c r="A243922">
        <v>4</v>
      </c>
      <c r="B243922">
        <v>0</v>
      </c>
    </row>
    <row r="243923" spans="1:2" x14ac:dyDescent="0.2">
      <c r="A243923">
        <v>4</v>
      </c>
      <c r="B243923">
        <v>0</v>
      </c>
    </row>
    <row r="243924" spans="1:2" x14ac:dyDescent="0.2">
      <c r="A243924">
        <v>5</v>
      </c>
      <c r="B243924">
        <v>0</v>
      </c>
    </row>
    <row r="243925" spans="1:2" x14ac:dyDescent="0.2">
      <c r="A243925">
        <v>5</v>
      </c>
      <c r="B243925">
        <v>0</v>
      </c>
    </row>
    <row r="243926" spans="1:2" x14ac:dyDescent="0.2">
      <c r="A243926">
        <v>5</v>
      </c>
      <c r="B243926">
        <v>0</v>
      </c>
    </row>
    <row r="243927" spans="1:2" x14ac:dyDescent="0.2">
      <c r="A243927">
        <v>4</v>
      </c>
      <c r="B243927">
        <v>0</v>
      </c>
    </row>
    <row r="243928" spans="1:2" x14ac:dyDescent="0.2">
      <c r="A243928">
        <v>4</v>
      </c>
      <c r="B243928">
        <v>0</v>
      </c>
    </row>
    <row r="243929" spans="1:2" x14ac:dyDescent="0.2">
      <c r="A243929">
        <v>4</v>
      </c>
      <c r="B243929">
        <v>0</v>
      </c>
    </row>
    <row r="243930" spans="1:2" x14ac:dyDescent="0.2">
      <c r="A243930">
        <v>4</v>
      </c>
      <c r="B243930">
        <v>0</v>
      </c>
    </row>
    <row r="243931" spans="1:2" x14ac:dyDescent="0.2">
      <c r="A243931">
        <v>4</v>
      </c>
      <c r="B243931">
        <v>0</v>
      </c>
    </row>
    <row r="243932" spans="1:2" x14ac:dyDescent="0.2">
      <c r="A243932">
        <v>3</v>
      </c>
      <c r="B243932">
        <v>0</v>
      </c>
    </row>
    <row r="243933" spans="1:2" x14ac:dyDescent="0.2">
      <c r="A243933">
        <v>3</v>
      </c>
      <c r="B243933">
        <v>0</v>
      </c>
    </row>
    <row r="243934" spans="1:2" x14ac:dyDescent="0.2">
      <c r="A243934">
        <v>3</v>
      </c>
      <c r="B243934">
        <v>0</v>
      </c>
    </row>
    <row r="243935" spans="1:2" x14ac:dyDescent="0.2">
      <c r="A243935">
        <v>3</v>
      </c>
      <c r="B243935">
        <v>0</v>
      </c>
    </row>
    <row r="243936" spans="1:2" x14ac:dyDescent="0.2">
      <c r="A243936">
        <v>3</v>
      </c>
      <c r="B243936">
        <v>0</v>
      </c>
    </row>
    <row r="243937" spans="1:2" x14ac:dyDescent="0.2">
      <c r="A243937">
        <v>3</v>
      </c>
      <c r="B243937">
        <v>0</v>
      </c>
    </row>
    <row r="243938" spans="1:2" x14ac:dyDescent="0.2">
      <c r="A243938">
        <v>3</v>
      </c>
      <c r="B243938">
        <v>0</v>
      </c>
    </row>
    <row r="243939" spans="1:2" x14ac:dyDescent="0.2">
      <c r="A243939">
        <v>3</v>
      </c>
      <c r="B243939">
        <v>0</v>
      </c>
    </row>
    <row r="243940" spans="1:2" x14ac:dyDescent="0.2">
      <c r="A243940">
        <v>3</v>
      </c>
      <c r="B243940">
        <v>0</v>
      </c>
    </row>
    <row r="243941" spans="1:2" x14ac:dyDescent="0.2">
      <c r="A243941">
        <v>3</v>
      </c>
      <c r="B243941">
        <v>0</v>
      </c>
    </row>
    <row r="243942" spans="1:2" x14ac:dyDescent="0.2">
      <c r="A243942">
        <v>3</v>
      </c>
      <c r="B243942">
        <v>0</v>
      </c>
    </row>
    <row r="243943" spans="1:2" x14ac:dyDescent="0.2">
      <c r="A243943">
        <v>3</v>
      </c>
      <c r="B243943">
        <v>0</v>
      </c>
    </row>
    <row r="243944" spans="1:2" x14ac:dyDescent="0.2">
      <c r="A243944">
        <v>2</v>
      </c>
      <c r="B243944">
        <v>0</v>
      </c>
    </row>
    <row r="243945" spans="1:2" x14ac:dyDescent="0.2">
      <c r="A243945">
        <v>2</v>
      </c>
      <c r="B243945">
        <v>0</v>
      </c>
    </row>
    <row r="243946" spans="1:2" x14ac:dyDescent="0.2">
      <c r="A243946">
        <v>2</v>
      </c>
      <c r="B243946">
        <v>0</v>
      </c>
    </row>
    <row r="243947" spans="1:2" x14ac:dyDescent="0.2">
      <c r="A243947">
        <v>2</v>
      </c>
      <c r="B243947">
        <v>0</v>
      </c>
    </row>
    <row r="243948" spans="1:2" x14ac:dyDescent="0.2">
      <c r="A243948">
        <v>2</v>
      </c>
      <c r="B243948">
        <v>0</v>
      </c>
    </row>
    <row r="243949" spans="1:2" x14ac:dyDescent="0.2">
      <c r="A243949">
        <v>2</v>
      </c>
      <c r="B243949">
        <v>0</v>
      </c>
    </row>
    <row r="243950" spans="1:2" x14ac:dyDescent="0.2">
      <c r="A243950">
        <v>2</v>
      </c>
      <c r="B243950">
        <v>0</v>
      </c>
    </row>
    <row r="243951" spans="1:2" x14ac:dyDescent="0.2">
      <c r="A243951">
        <v>2</v>
      </c>
      <c r="B243951">
        <v>0</v>
      </c>
    </row>
    <row r="243952" spans="1:2" x14ac:dyDescent="0.2">
      <c r="A243952">
        <v>2</v>
      </c>
      <c r="B243952">
        <v>0</v>
      </c>
    </row>
    <row r="243953" spans="1:2" x14ac:dyDescent="0.2">
      <c r="A243953">
        <v>2</v>
      </c>
      <c r="B243953">
        <v>0</v>
      </c>
    </row>
    <row r="243954" spans="1:2" x14ac:dyDescent="0.2">
      <c r="A243954">
        <v>2</v>
      </c>
      <c r="B243954">
        <v>0</v>
      </c>
    </row>
    <row r="243955" spans="1:2" x14ac:dyDescent="0.2">
      <c r="A243955">
        <v>2</v>
      </c>
      <c r="B243955">
        <v>0</v>
      </c>
    </row>
    <row r="243956" spans="1:2" x14ac:dyDescent="0.2">
      <c r="A243956">
        <v>2</v>
      </c>
      <c r="B243956">
        <v>0</v>
      </c>
    </row>
    <row r="243957" spans="1:2" x14ac:dyDescent="0.2">
      <c r="A243957">
        <v>2</v>
      </c>
      <c r="B243957">
        <v>0</v>
      </c>
    </row>
    <row r="243958" spans="1:2" x14ac:dyDescent="0.2">
      <c r="A243958">
        <v>2</v>
      </c>
      <c r="B243958">
        <v>0</v>
      </c>
    </row>
    <row r="243959" spans="1:2" x14ac:dyDescent="0.2">
      <c r="A243959">
        <v>3</v>
      </c>
      <c r="B243959">
        <v>0</v>
      </c>
    </row>
    <row r="243960" spans="1:2" x14ac:dyDescent="0.2">
      <c r="A243960">
        <v>4</v>
      </c>
      <c r="B243960">
        <v>0</v>
      </c>
    </row>
    <row r="243961" spans="1:2" x14ac:dyDescent="0.2">
      <c r="A243961">
        <v>4</v>
      </c>
      <c r="B243961">
        <v>0</v>
      </c>
    </row>
    <row r="243962" spans="1:2" x14ac:dyDescent="0.2">
      <c r="A243962">
        <v>4</v>
      </c>
      <c r="B243962">
        <v>0</v>
      </c>
    </row>
    <row r="243963" spans="1:2" x14ac:dyDescent="0.2">
      <c r="A243963">
        <v>4</v>
      </c>
      <c r="B243963">
        <v>0</v>
      </c>
    </row>
    <row r="243964" spans="1:2" x14ac:dyDescent="0.2">
      <c r="A243964">
        <v>4</v>
      </c>
      <c r="B243964">
        <v>0</v>
      </c>
    </row>
    <row r="243965" spans="1:2" x14ac:dyDescent="0.2">
      <c r="A243965">
        <v>4</v>
      </c>
      <c r="B243965">
        <v>0</v>
      </c>
    </row>
    <row r="243966" spans="1:2" x14ac:dyDescent="0.2">
      <c r="A243966">
        <v>4</v>
      </c>
      <c r="B243966">
        <v>0</v>
      </c>
    </row>
    <row r="243967" spans="1:2" x14ac:dyDescent="0.2">
      <c r="A243967">
        <v>4</v>
      </c>
      <c r="B243967">
        <v>0</v>
      </c>
    </row>
    <row r="243968" spans="1:2" x14ac:dyDescent="0.2">
      <c r="A243968">
        <v>4</v>
      </c>
      <c r="B243968">
        <v>0</v>
      </c>
    </row>
    <row r="243969" spans="1:2" x14ac:dyDescent="0.2">
      <c r="A243969">
        <v>4</v>
      </c>
      <c r="B243969">
        <v>0</v>
      </c>
    </row>
    <row r="243970" spans="1:2" x14ac:dyDescent="0.2">
      <c r="A243970">
        <v>3</v>
      </c>
      <c r="B243970">
        <v>0</v>
      </c>
    </row>
    <row r="243971" spans="1:2" x14ac:dyDescent="0.2">
      <c r="A243971">
        <v>3</v>
      </c>
      <c r="B243971">
        <v>0</v>
      </c>
    </row>
    <row r="243972" spans="1:2" x14ac:dyDescent="0.2">
      <c r="A243972">
        <v>4</v>
      </c>
      <c r="B243972">
        <v>0</v>
      </c>
    </row>
    <row r="243973" spans="1:2" x14ac:dyDescent="0.2">
      <c r="A243973">
        <v>4</v>
      </c>
      <c r="B243973">
        <v>0</v>
      </c>
    </row>
    <row r="243974" spans="1:2" x14ac:dyDescent="0.2">
      <c r="A243974">
        <v>4</v>
      </c>
      <c r="B243974">
        <v>0</v>
      </c>
    </row>
    <row r="243975" spans="1:2" x14ac:dyDescent="0.2">
      <c r="A243975">
        <v>4</v>
      </c>
      <c r="B243975">
        <v>0</v>
      </c>
    </row>
    <row r="243976" spans="1:2" x14ac:dyDescent="0.2">
      <c r="A243976">
        <v>4</v>
      </c>
      <c r="B243976">
        <v>0</v>
      </c>
    </row>
    <row r="243977" spans="1:2" x14ac:dyDescent="0.2">
      <c r="A243977">
        <v>4</v>
      </c>
      <c r="B243977">
        <v>0</v>
      </c>
    </row>
    <row r="243978" spans="1:2" x14ac:dyDescent="0.2">
      <c r="A243978">
        <v>3</v>
      </c>
      <c r="B243978">
        <v>0</v>
      </c>
    </row>
    <row r="243979" spans="1:2" x14ac:dyDescent="0.2">
      <c r="A243979">
        <v>3</v>
      </c>
      <c r="B243979">
        <v>0</v>
      </c>
    </row>
    <row r="243980" spans="1:2" x14ac:dyDescent="0.2">
      <c r="A243980">
        <v>3</v>
      </c>
      <c r="B243980">
        <v>0</v>
      </c>
    </row>
    <row r="243981" spans="1:2" x14ac:dyDescent="0.2">
      <c r="A243981">
        <v>3</v>
      </c>
      <c r="B243981">
        <v>0</v>
      </c>
    </row>
    <row r="243982" spans="1:2" x14ac:dyDescent="0.2">
      <c r="A243982">
        <v>4</v>
      </c>
      <c r="B243982">
        <v>0</v>
      </c>
    </row>
    <row r="243983" spans="1:2" x14ac:dyDescent="0.2">
      <c r="A243983">
        <v>4</v>
      </c>
      <c r="B243983">
        <v>0</v>
      </c>
    </row>
    <row r="243984" spans="1:2" x14ac:dyDescent="0.2">
      <c r="A243984">
        <v>4</v>
      </c>
      <c r="B243984">
        <v>0</v>
      </c>
    </row>
    <row r="243985" spans="1:2" x14ac:dyDescent="0.2">
      <c r="A243985">
        <v>4</v>
      </c>
      <c r="B243985">
        <v>0</v>
      </c>
    </row>
    <row r="243986" spans="1:2" x14ac:dyDescent="0.2">
      <c r="A243986">
        <v>4</v>
      </c>
      <c r="B243986">
        <v>0</v>
      </c>
    </row>
    <row r="243987" spans="1:2" x14ac:dyDescent="0.2">
      <c r="A243987">
        <v>4</v>
      </c>
      <c r="B243987">
        <v>0</v>
      </c>
    </row>
    <row r="243988" spans="1:2" x14ac:dyDescent="0.2">
      <c r="A243988">
        <v>5</v>
      </c>
      <c r="B243988">
        <v>0</v>
      </c>
    </row>
    <row r="243989" spans="1:2" x14ac:dyDescent="0.2">
      <c r="A243989">
        <v>6</v>
      </c>
      <c r="B243989">
        <v>0</v>
      </c>
    </row>
    <row r="243990" spans="1:2" x14ac:dyDescent="0.2">
      <c r="A243990">
        <v>6</v>
      </c>
      <c r="B243990">
        <v>0</v>
      </c>
    </row>
    <row r="243991" spans="1:2" x14ac:dyDescent="0.2">
      <c r="A243991">
        <v>6</v>
      </c>
      <c r="B243991">
        <v>0</v>
      </c>
    </row>
    <row r="243992" spans="1:2" x14ac:dyDescent="0.2">
      <c r="A243992">
        <v>7</v>
      </c>
      <c r="B243992">
        <v>0</v>
      </c>
    </row>
    <row r="243993" spans="1:2" x14ac:dyDescent="0.2">
      <c r="A243993">
        <v>7</v>
      </c>
      <c r="B243993">
        <v>0</v>
      </c>
    </row>
    <row r="243994" spans="1:2" x14ac:dyDescent="0.2">
      <c r="A243994">
        <v>7</v>
      </c>
      <c r="B243994">
        <v>0</v>
      </c>
    </row>
    <row r="243995" spans="1:2" x14ac:dyDescent="0.2">
      <c r="A243995">
        <v>6</v>
      </c>
      <c r="B243995">
        <v>0</v>
      </c>
    </row>
    <row r="243996" spans="1:2" x14ac:dyDescent="0.2">
      <c r="A243996">
        <v>6</v>
      </c>
      <c r="B243996">
        <v>0</v>
      </c>
    </row>
    <row r="243997" spans="1:2" x14ac:dyDescent="0.2">
      <c r="A243997">
        <v>6</v>
      </c>
      <c r="B243997">
        <v>0</v>
      </c>
    </row>
    <row r="243998" spans="1:2" x14ac:dyDescent="0.2">
      <c r="A243998">
        <v>5</v>
      </c>
      <c r="B243998">
        <v>0</v>
      </c>
    </row>
    <row r="243999" spans="1:2" x14ac:dyDescent="0.2">
      <c r="A243999">
        <v>5</v>
      </c>
      <c r="B243999">
        <v>0</v>
      </c>
    </row>
    <row r="244000" spans="1:2" x14ac:dyDescent="0.2">
      <c r="A244000">
        <v>5</v>
      </c>
      <c r="B244000">
        <v>0</v>
      </c>
    </row>
    <row r="244001" spans="1:2" x14ac:dyDescent="0.2">
      <c r="A244001">
        <v>4</v>
      </c>
      <c r="B244001">
        <v>0</v>
      </c>
    </row>
    <row r="244002" spans="1:2" x14ac:dyDescent="0.2">
      <c r="A244002">
        <v>4</v>
      </c>
      <c r="B244002">
        <v>0</v>
      </c>
    </row>
    <row r="244003" spans="1:2" x14ac:dyDescent="0.2">
      <c r="A244003">
        <v>5</v>
      </c>
      <c r="B244003">
        <v>0</v>
      </c>
    </row>
    <row r="244004" spans="1:2" x14ac:dyDescent="0.2">
      <c r="A244004">
        <v>4</v>
      </c>
      <c r="B244004">
        <v>0</v>
      </c>
    </row>
    <row r="244005" spans="1:2" x14ac:dyDescent="0.2">
      <c r="A244005">
        <v>4</v>
      </c>
      <c r="B244005">
        <v>0</v>
      </c>
    </row>
    <row r="244006" spans="1:2" x14ac:dyDescent="0.2">
      <c r="A244006">
        <v>4</v>
      </c>
      <c r="B244006">
        <v>0</v>
      </c>
    </row>
    <row r="244007" spans="1:2" x14ac:dyDescent="0.2">
      <c r="A244007">
        <v>4</v>
      </c>
      <c r="B244007">
        <v>0</v>
      </c>
    </row>
    <row r="244008" spans="1:2" x14ac:dyDescent="0.2">
      <c r="A244008">
        <v>3</v>
      </c>
      <c r="B244008">
        <v>0</v>
      </c>
    </row>
    <row r="244009" spans="1:2" x14ac:dyDescent="0.2">
      <c r="A244009">
        <v>4</v>
      </c>
      <c r="B244009">
        <v>0</v>
      </c>
    </row>
    <row r="244010" spans="1:2" x14ac:dyDescent="0.2">
      <c r="A244010">
        <v>4</v>
      </c>
      <c r="B244010">
        <v>0</v>
      </c>
    </row>
    <row r="244011" spans="1:2" x14ac:dyDescent="0.2">
      <c r="A244011">
        <v>5</v>
      </c>
      <c r="B244011">
        <v>0</v>
      </c>
    </row>
    <row r="244012" spans="1:2" x14ac:dyDescent="0.2">
      <c r="A244012">
        <v>5</v>
      </c>
      <c r="B244012">
        <v>0</v>
      </c>
    </row>
    <row r="244013" spans="1:2" x14ac:dyDescent="0.2">
      <c r="A244013">
        <v>5</v>
      </c>
      <c r="B244013">
        <v>0</v>
      </c>
    </row>
    <row r="244014" spans="1:2" x14ac:dyDescent="0.2">
      <c r="A244014">
        <v>5</v>
      </c>
      <c r="B244014">
        <v>0</v>
      </c>
    </row>
    <row r="244015" spans="1:2" x14ac:dyDescent="0.2">
      <c r="A244015">
        <v>4</v>
      </c>
      <c r="B244015">
        <v>0</v>
      </c>
    </row>
    <row r="244016" spans="1:2" x14ac:dyDescent="0.2">
      <c r="A244016">
        <v>4</v>
      </c>
      <c r="B244016">
        <v>0</v>
      </c>
    </row>
    <row r="244017" spans="1:2" x14ac:dyDescent="0.2">
      <c r="A244017">
        <v>4</v>
      </c>
      <c r="B244017">
        <v>0</v>
      </c>
    </row>
    <row r="244018" spans="1:2" x14ac:dyDescent="0.2">
      <c r="A244018">
        <v>4</v>
      </c>
      <c r="B244018">
        <v>0</v>
      </c>
    </row>
    <row r="244019" spans="1:2" x14ac:dyDescent="0.2">
      <c r="A244019">
        <v>4</v>
      </c>
      <c r="B244019">
        <v>0</v>
      </c>
    </row>
    <row r="244020" spans="1:2" x14ac:dyDescent="0.2">
      <c r="A244020">
        <v>4</v>
      </c>
      <c r="B244020">
        <v>0</v>
      </c>
    </row>
    <row r="244021" spans="1:2" x14ac:dyDescent="0.2">
      <c r="A244021">
        <v>3</v>
      </c>
      <c r="B244021">
        <v>0</v>
      </c>
    </row>
    <row r="244022" spans="1:2" x14ac:dyDescent="0.2">
      <c r="A244022">
        <v>3</v>
      </c>
      <c r="B244022">
        <v>0</v>
      </c>
    </row>
    <row r="244023" spans="1:2" x14ac:dyDescent="0.2">
      <c r="A244023">
        <v>3</v>
      </c>
      <c r="B244023">
        <v>0</v>
      </c>
    </row>
    <row r="244024" spans="1:2" x14ac:dyDescent="0.2">
      <c r="A244024">
        <v>3</v>
      </c>
      <c r="B244024">
        <v>0</v>
      </c>
    </row>
    <row r="244025" spans="1:2" x14ac:dyDescent="0.2">
      <c r="A244025">
        <v>3</v>
      </c>
      <c r="B244025">
        <v>0</v>
      </c>
    </row>
    <row r="244026" spans="1:2" x14ac:dyDescent="0.2">
      <c r="A244026">
        <v>3</v>
      </c>
      <c r="B244026">
        <v>0</v>
      </c>
    </row>
    <row r="244027" spans="1:2" x14ac:dyDescent="0.2">
      <c r="A244027">
        <v>2</v>
      </c>
      <c r="B244027">
        <v>0</v>
      </c>
    </row>
    <row r="244028" spans="1:2" x14ac:dyDescent="0.2">
      <c r="A244028">
        <v>2</v>
      </c>
      <c r="B244028">
        <v>0</v>
      </c>
    </row>
    <row r="244029" spans="1:2" x14ac:dyDescent="0.2">
      <c r="A244029">
        <v>2</v>
      </c>
      <c r="B244029">
        <v>0</v>
      </c>
    </row>
    <row r="244030" spans="1:2" x14ac:dyDescent="0.2">
      <c r="A244030">
        <v>2</v>
      </c>
      <c r="B244030">
        <v>0</v>
      </c>
    </row>
    <row r="244031" spans="1:2" x14ac:dyDescent="0.2">
      <c r="A244031">
        <v>2</v>
      </c>
      <c r="B244031">
        <v>0</v>
      </c>
    </row>
    <row r="244032" spans="1:2" x14ac:dyDescent="0.2">
      <c r="A244032">
        <v>2</v>
      </c>
      <c r="B244032">
        <v>0</v>
      </c>
    </row>
    <row r="244033" spans="1:2" x14ac:dyDescent="0.2">
      <c r="A244033">
        <v>2</v>
      </c>
      <c r="B244033">
        <v>0</v>
      </c>
    </row>
    <row r="244034" spans="1:2" x14ac:dyDescent="0.2">
      <c r="A244034">
        <v>2</v>
      </c>
      <c r="B244034">
        <v>0</v>
      </c>
    </row>
    <row r="244035" spans="1:2" x14ac:dyDescent="0.2">
      <c r="A244035">
        <v>2</v>
      </c>
      <c r="B244035">
        <v>0</v>
      </c>
    </row>
    <row r="244036" spans="1:2" x14ac:dyDescent="0.2">
      <c r="A244036">
        <v>3</v>
      </c>
      <c r="B244036">
        <v>0</v>
      </c>
    </row>
    <row r="244037" spans="1:2" x14ac:dyDescent="0.2">
      <c r="A244037">
        <v>3</v>
      </c>
      <c r="B244037">
        <v>0</v>
      </c>
    </row>
    <row r="244038" spans="1:2" x14ac:dyDescent="0.2">
      <c r="A244038">
        <v>4</v>
      </c>
      <c r="B244038">
        <v>0</v>
      </c>
    </row>
    <row r="244039" spans="1:2" x14ac:dyDescent="0.2">
      <c r="A244039">
        <v>4</v>
      </c>
      <c r="B244039">
        <v>0</v>
      </c>
    </row>
    <row r="244040" spans="1:2" x14ac:dyDescent="0.2">
      <c r="A244040">
        <v>4</v>
      </c>
      <c r="B244040">
        <v>0</v>
      </c>
    </row>
    <row r="244041" spans="1:2" x14ac:dyDescent="0.2">
      <c r="A244041">
        <v>4</v>
      </c>
      <c r="B244041">
        <v>0</v>
      </c>
    </row>
    <row r="244042" spans="1:2" x14ac:dyDescent="0.2">
      <c r="A244042">
        <v>3</v>
      </c>
      <c r="B244042">
        <v>0</v>
      </c>
    </row>
    <row r="244043" spans="1:2" x14ac:dyDescent="0.2">
      <c r="A244043">
        <v>3</v>
      </c>
      <c r="B244043">
        <v>0</v>
      </c>
    </row>
    <row r="244044" spans="1:2" x14ac:dyDescent="0.2">
      <c r="A244044">
        <v>3</v>
      </c>
      <c r="B244044">
        <v>0</v>
      </c>
    </row>
    <row r="244045" spans="1:2" x14ac:dyDescent="0.2">
      <c r="A244045">
        <v>3</v>
      </c>
      <c r="B244045">
        <v>0</v>
      </c>
    </row>
    <row r="244046" spans="1:2" x14ac:dyDescent="0.2">
      <c r="A244046">
        <v>3</v>
      </c>
      <c r="B244046">
        <v>0</v>
      </c>
    </row>
    <row r="244047" spans="1:2" x14ac:dyDescent="0.2">
      <c r="A244047">
        <v>3</v>
      </c>
      <c r="B244047">
        <v>0</v>
      </c>
    </row>
    <row r="244048" spans="1:2" x14ac:dyDescent="0.2">
      <c r="A244048">
        <v>4</v>
      </c>
      <c r="B244048">
        <v>0</v>
      </c>
    </row>
    <row r="244049" spans="1:2" x14ac:dyDescent="0.2">
      <c r="A244049">
        <v>4</v>
      </c>
      <c r="B244049">
        <v>0</v>
      </c>
    </row>
    <row r="244050" spans="1:2" x14ac:dyDescent="0.2">
      <c r="A244050">
        <v>4</v>
      </c>
      <c r="B244050">
        <v>0</v>
      </c>
    </row>
    <row r="244051" spans="1:2" x14ac:dyDescent="0.2">
      <c r="A244051">
        <v>4</v>
      </c>
      <c r="B244051">
        <v>0</v>
      </c>
    </row>
    <row r="244052" spans="1:2" x14ac:dyDescent="0.2">
      <c r="A244052">
        <v>4</v>
      </c>
      <c r="B244052">
        <v>0</v>
      </c>
    </row>
    <row r="244053" spans="1:2" x14ac:dyDescent="0.2">
      <c r="A244053">
        <v>4</v>
      </c>
      <c r="B244053">
        <v>0</v>
      </c>
    </row>
    <row r="244054" spans="1:2" x14ac:dyDescent="0.2">
      <c r="A244054">
        <v>3</v>
      </c>
      <c r="B244054">
        <v>0</v>
      </c>
    </row>
    <row r="244055" spans="1:2" x14ac:dyDescent="0.2">
      <c r="A244055">
        <v>3</v>
      </c>
      <c r="B244055">
        <v>0</v>
      </c>
    </row>
    <row r="244056" spans="1:2" x14ac:dyDescent="0.2">
      <c r="A244056">
        <v>3</v>
      </c>
      <c r="B244056">
        <v>0</v>
      </c>
    </row>
    <row r="244057" spans="1:2" x14ac:dyDescent="0.2">
      <c r="A244057">
        <v>3</v>
      </c>
      <c r="B244057">
        <v>0</v>
      </c>
    </row>
    <row r="244058" spans="1:2" x14ac:dyDescent="0.2">
      <c r="A244058">
        <v>3</v>
      </c>
      <c r="B244058">
        <v>0</v>
      </c>
    </row>
    <row r="244059" spans="1:2" x14ac:dyDescent="0.2">
      <c r="A244059">
        <v>3</v>
      </c>
      <c r="B244059">
        <v>0</v>
      </c>
    </row>
    <row r="244060" spans="1:2" x14ac:dyDescent="0.2">
      <c r="A244060">
        <v>3</v>
      </c>
      <c r="B244060">
        <v>0</v>
      </c>
    </row>
    <row r="244061" spans="1:2" x14ac:dyDescent="0.2">
      <c r="A244061">
        <v>3</v>
      </c>
      <c r="B244061">
        <v>0</v>
      </c>
    </row>
    <row r="244062" spans="1:2" x14ac:dyDescent="0.2">
      <c r="A244062">
        <v>3</v>
      </c>
      <c r="B244062">
        <v>0</v>
      </c>
    </row>
    <row r="244063" spans="1:2" x14ac:dyDescent="0.2">
      <c r="A244063">
        <v>3</v>
      </c>
      <c r="B244063">
        <v>0</v>
      </c>
    </row>
    <row r="244064" spans="1:2" x14ac:dyDescent="0.2">
      <c r="A244064">
        <v>4</v>
      </c>
      <c r="B244064">
        <v>0</v>
      </c>
    </row>
    <row r="244065" spans="1:2" x14ac:dyDescent="0.2">
      <c r="A244065">
        <v>4</v>
      </c>
      <c r="B244065">
        <v>0</v>
      </c>
    </row>
    <row r="244066" spans="1:2" x14ac:dyDescent="0.2">
      <c r="A244066">
        <v>4</v>
      </c>
      <c r="B244066">
        <v>0</v>
      </c>
    </row>
    <row r="244067" spans="1:2" x14ac:dyDescent="0.2">
      <c r="A244067">
        <v>4</v>
      </c>
      <c r="B244067">
        <v>0</v>
      </c>
    </row>
    <row r="244068" spans="1:2" x14ac:dyDescent="0.2">
      <c r="A244068">
        <v>4</v>
      </c>
      <c r="B244068">
        <v>0</v>
      </c>
    </row>
    <row r="244069" spans="1:2" x14ac:dyDescent="0.2">
      <c r="A244069">
        <v>3</v>
      </c>
      <c r="B244069">
        <v>0</v>
      </c>
    </row>
    <row r="244070" spans="1:2" x14ac:dyDescent="0.2">
      <c r="A244070">
        <v>4</v>
      </c>
      <c r="B244070">
        <v>0</v>
      </c>
    </row>
    <row r="244071" spans="1:2" x14ac:dyDescent="0.2">
      <c r="A244071">
        <v>4</v>
      </c>
      <c r="B244071">
        <v>0</v>
      </c>
    </row>
    <row r="244072" spans="1:2" x14ac:dyDescent="0.2">
      <c r="A244072">
        <v>3</v>
      </c>
      <c r="B244072">
        <v>0</v>
      </c>
    </row>
    <row r="244073" spans="1:2" x14ac:dyDescent="0.2">
      <c r="A244073">
        <v>3</v>
      </c>
      <c r="B244073">
        <v>0</v>
      </c>
    </row>
    <row r="244074" spans="1:2" x14ac:dyDescent="0.2">
      <c r="A244074">
        <v>3</v>
      </c>
      <c r="B244074">
        <v>0</v>
      </c>
    </row>
    <row r="244075" spans="1:2" x14ac:dyDescent="0.2">
      <c r="A244075">
        <v>3</v>
      </c>
      <c r="B244075">
        <v>0</v>
      </c>
    </row>
    <row r="244076" spans="1:2" x14ac:dyDescent="0.2">
      <c r="A244076">
        <v>3</v>
      </c>
      <c r="B244076">
        <v>0</v>
      </c>
    </row>
    <row r="244077" spans="1:2" x14ac:dyDescent="0.2">
      <c r="A244077">
        <v>3</v>
      </c>
      <c r="B244077">
        <v>0</v>
      </c>
    </row>
    <row r="244078" spans="1:2" x14ac:dyDescent="0.2">
      <c r="A244078">
        <v>4</v>
      </c>
      <c r="B244078">
        <v>0</v>
      </c>
    </row>
    <row r="244079" spans="1:2" x14ac:dyDescent="0.2">
      <c r="A244079">
        <v>4</v>
      </c>
      <c r="B244079">
        <v>0</v>
      </c>
    </row>
    <row r="244080" spans="1:2" x14ac:dyDescent="0.2">
      <c r="A244080">
        <v>4</v>
      </c>
      <c r="B244080">
        <v>0</v>
      </c>
    </row>
    <row r="244081" spans="1:2" x14ac:dyDescent="0.2">
      <c r="A244081">
        <v>4</v>
      </c>
      <c r="B244081">
        <v>0</v>
      </c>
    </row>
    <row r="244082" spans="1:2" x14ac:dyDescent="0.2">
      <c r="A244082">
        <v>4</v>
      </c>
      <c r="B244082">
        <v>0</v>
      </c>
    </row>
    <row r="244083" spans="1:2" x14ac:dyDescent="0.2">
      <c r="A244083">
        <v>4</v>
      </c>
      <c r="B244083">
        <v>0</v>
      </c>
    </row>
    <row r="244084" spans="1:2" x14ac:dyDescent="0.2">
      <c r="A244084">
        <v>4</v>
      </c>
      <c r="B244084">
        <v>0</v>
      </c>
    </row>
    <row r="244085" spans="1:2" x14ac:dyDescent="0.2">
      <c r="A244085">
        <v>3</v>
      </c>
      <c r="B244085">
        <v>0</v>
      </c>
    </row>
    <row r="244086" spans="1:2" x14ac:dyDescent="0.2">
      <c r="A244086">
        <v>3</v>
      </c>
      <c r="B244086">
        <v>0</v>
      </c>
    </row>
    <row r="244087" spans="1:2" x14ac:dyDescent="0.2">
      <c r="A244087">
        <v>3</v>
      </c>
      <c r="B244087">
        <v>0</v>
      </c>
    </row>
    <row r="244088" spans="1:2" x14ac:dyDescent="0.2">
      <c r="A244088">
        <v>3</v>
      </c>
      <c r="B244088">
        <v>0</v>
      </c>
    </row>
    <row r="244089" spans="1:2" x14ac:dyDescent="0.2">
      <c r="A244089">
        <v>3</v>
      </c>
      <c r="B244089">
        <v>0</v>
      </c>
    </row>
    <row r="244090" spans="1:2" x14ac:dyDescent="0.2">
      <c r="A244090">
        <v>3</v>
      </c>
      <c r="B244090">
        <v>0</v>
      </c>
    </row>
    <row r="244091" spans="1:2" x14ac:dyDescent="0.2">
      <c r="A244091">
        <v>3</v>
      </c>
      <c r="B244091">
        <v>0</v>
      </c>
    </row>
    <row r="244092" spans="1:2" x14ac:dyDescent="0.2">
      <c r="A244092">
        <v>3</v>
      </c>
      <c r="B244092">
        <v>0</v>
      </c>
    </row>
    <row r="244093" spans="1:2" x14ac:dyDescent="0.2">
      <c r="A244093">
        <v>3</v>
      </c>
      <c r="B244093">
        <v>0</v>
      </c>
    </row>
    <row r="244094" spans="1:2" x14ac:dyDescent="0.2">
      <c r="A244094">
        <v>3</v>
      </c>
      <c r="B244094">
        <v>0</v>
      </c>
    </row>
    <row r="244095" spans="1:2" x14ac:dyDescent="0.2">
      <c r="A244095">
        <v>3</v>
      </c>
      <c r="B244095">
        <v>0</v>
      </c>
    </row>
    <row r="244096" spans="1:2" x14ac:dyDescent="0.2">
      <c r="A244096">
        <v>3</v>
      </c>
      <c r="B244096">
        <v>0</v>
      </c>
    </row>
    <row r="244097" spans="1:2" x14ac:dyDescent="0.2">
      <c r="A244097">
        <v>3</v>
      </c>
      <c r="B244097">
        <v>0</v>
      </c>
    </row>
    <row r="244098" spans="1:2" x14ac:dyDescent="0.2">
      <c r="A244098">
        <v>3</v>
      </c>
      <c r="B244098">
        <v>0</v>
      </c>
    </row>
    <row r="244099" spans="1:2" x14ac:dyDescent="0.2">
      <c r="A244099">
        <v>3</v>
      </c>
      <c r="B244099">
        <v>0</v>
      </c>
    </row>
    <row r="244100" spans="1:2" x14ac:dyDescent="0.2">
      <c r="A244100">
        <v>2</v>
      </c>
      <c r="B244100">
        <v>0</v>
      </c>
    </row>
    <row r="244101" spans="1:2" x14ac:dyDescent="0.2">
      <c r="A244101">
        <v>2</v>
      </c>
      <c r="B244101">
        <v>0</v>
      </c>
    </row>
    <row r="244102" spans="1:2" x14ac:dyDescent="0.2">
      <c r="A244102">
        <v>3</v>
      </c>
      <c r="B244102">
        <v>0</v>
      </c>
    </row>
    <row r="244103" spans="1:2" x14ac:dyDescent="0.2">
      <c r="A244103">
        <v>3</v>
      </c>
      <c r="B244103">
        <v>0</v>
      </c>
    </row>
    <row r="244104" spans="1:2" x14ac:dyDescent="0.2">
      <c r="A244104">
        <v>3</v>
      </c>
      <c r="B244104">
        <v>0</v>
      </c>
    </row>
    <row r="244105" spans="1:2" x14ac:dyDescent="0.2">
      <c r="A244105">
        <v>3</v>
      </c>
      <c r="B244105">
        <v>0</v>
      </c>
    </row>
    <row r="244106" spans="1:2" x14ac:dyDescent="0.2">
      <c r="A244106">
        <v>2</v>
      </c>
      <c r="B244106">
        <v>0</v>
      </c>
    </row>
    <row r="244107" spans="1:2" x14ac:dyDescent="0.2">
      <c r="A244107">
        <v>2</v>
      </c>
      <c r="B244107">
        <v>0</v>
      </c>
    </row>
    <row r="244108" spans="1:2" x14ac:dyDescent="0.2">
      <c r="A244108">
        <v>2</v>
      </c>
      <c r="B244108">
        <v>0</v>
      </c>
    </row>
    <row r="244109" spans="1:2" x14ac:dyDescent="0.2">
      <c r="A244109">
        <v>2</v>
      </c>
      <c r="B244109">
        <v>0</v>
      </c>
    </row>
    <row r="244110" spans="1:2" x14ac:dyDescent="0.2">
      <c r="A244110">
        <v>2</v>
      </c>
      <c r="B244110">
        <v>0</v>
      </c>
    </row>
    <row r="244111" spans="1:2" x14ac:dyDescent="0.2">
      <c r="A244111">
        <v>2</v>
      </c>
      <c r="B244111">
        <v>0</v>
      </c>
    </row>
    <row r="244112" spans="1:2" x14ac:dyDescent="0.2">
      <c r="A244112">
        <v>2</v>
      </c>
      <c r="B244112">
        <v>0</v>
      </c>
    </row>
    <row r="244113" spans="1:2" x14ac:dyDescent="0.2">
      <c r="A244113">
        <v>2</v>
      </c>
      <c r="B244113">
        <v>0</v>
      </c>
    </row>
    <row r="244114" spans="1:2" x14ac:dyDescent="0.2">
      <c r="A244114">
        <v>2</v>
      </c>
      <c r="B244114">
        <v>0</v>
      </c>
    </row>
    <row r="244115" spans="1:2" x14ac:dyDescent="0.2">
      <c r="A244115">
        <v>2</v>
      </c>
      <c r="B244115">
        <v>0</v>
      </c>
    </row>
    <row r="244116" spans="1:2" x14ac:dyDescent="0.2">
      <c r="A244116">
        <v>2</v>
      </c>
      <c r="B244116">
        <v>0</v>
      </c>
    </row>
    <row r="244117" spans="1:2" x14ac:dyDescent="0.2">
      <c r="A244117">
        <v>2</v>
      </c>
      <c r="B244117">
        <v>0</v>
      </c>
    </row>
    <row r="244118" spans="1:2" x14ac:dyDescent="0.2">
      <c r="A244118">
        <v>2</v>
      </c>
      <c r="B244118">
        <v>0</v>
      </c>
    </row>
    <row r="244119" spans="1:2" x14ac:dyDescent="0.2">
      <c r="A244119">
        <v>2</v>
      </c>
      <c r="B244119">
        <v>0</v>
      </c>
    </row>
    <row r="244120" spans="1:2" x14ac:dyDescent="0.2">
      <c r="A244120">
        <v>1</v>
      </c>
      <c r="B244120">
        <v>0</v>
      </c>
    </row>
    <row r="244121" spans="1:2" x14ac:dyDescent="0.2">
      <c r="A244121">
        <v>1</v>
      </c>
      <c r="B244121">
        <v>0</v>
      </c>
    </row>
    <row r="244122" spans="1:2" x14ac:dyDescent="0.2">
      <c r="A244122">
        <v>2</v>
      </c>
      <c r="B244122">
        <v>0</v>
      </c>
    </row>
    <row r="244123" spans="1:2" x14ac:dyDescent="0.2">
      <c r="A244123">
        <v>2</v>
      </c>
      <c r="B244123">
        <v>0</v>
      </c>
    </row>
    <row r="244124" spans="1:2" x14ac:dyDescent="0.2">
      <c r="A244124">
        <v>2</v>
      </c>
      <c r="B244124">
        <v>0</v>
      </c>
    </row>
    <row r="244125" spans="1:2" x14ac:dyDescent="0.2">
      <c r="A244125">
        <v>2</v>
      </c>
      <c r="B244125">
        <v>0</v>
      </c>
    </row>
    <row r="244126" spans="1:2" x14ac:dyDescent="0.2">
      <c r="A244126">
        <v>2</v>
      </c>
      <c r="B244126">
        <v>0</v>
      </c>
    </row>
    <row r="244127" spans="1:2" x14ac:dyDescent="0.2">
      <c r="A244127">
        <v>3</v>
      </c>
      <c r="B244127">
        <v>0</v>
      </c>
    </row>
    <row r="244128" spans="1:2" x14ac:dyDescent="0.2">
      <c r="A244128">
        <v>3</v>
      </c>
      <c r="B244128">
        <v>0</v>
      </c>
    </row>
    <row r="244129" spans="1:2" x14ac:dyDescent="0.2">
      <c r="A244129">
        <v>4</v>
      </c>
      <c r="B244129">
        <v>0</v>
      </c>
    </row>
    <row r="244130" spans="1:2" x14ac:dyDescent="0.2">
      <c r="A244130">
        <v>4</v>
      </c>
      <c r="B244130">
        <v>0</v>
      </c>
    </row>
    <row r="244131" spans="1:2" x14ac:dyDescent="0.2">
      <c r="A244131">
        <v>4</v>
      </c>
      <c r="B244131">
        <v>0</v>
      </c>
    </row>
    <row r="244132" spans="1:2" x14ac:dyDescent="0.2">
      <c r="A244132">
        <v>4</v>
      </c>
      <c r="B244132">
        <v>0</v>
      </c>
    </row>
    <row r="244133" spans="1:2" x14ac:dyDescent="0.2">
      <c r="A244133">
        <v>4</v>
      </c>
      <c r="B244133">
        <v>0</v>
      </c>
    </row>
    <row r="244134" spans="1:2" x14ac:dyDescent="0.2">
      <c r="A244134">
        <v>4</v>
      </c>
      <c r="B244134">
        <v>0</v>
      </c>
    </row>
    <row r="244135" spans="1:2" x14ac:dyDescent="0.2">
      <c r="A244135">
        <v>4</v>
      </c>
      <c r="B244135">
        <v>0</v>
      </c>
    </row>
    <row r="244136" spans="1:2" x14ac:dyDescent="0.2">
      <c r="A244136">
        <v>4</v>
      </c>
      <c r="B244136">
        <v>0</v>
      </c>
    </row>
    <row r="244137" spans="1:2" x14ac:dyDescent="0.2">
      <c r="A244137">
        <v>4</v>
      </c>
      <c r="B244137">
        <v>0</v>
      </c>
    </row>
    <row r="244138" spans="1:2" x14ac:dyDescent="0.2">
      <c r="A244138">
        <v>4</v>
      </c>
      <c r="B244138">
        <v>0</v>
      </c>
    </row>
    <row r="244139" spans="1:2" x14ac:dyDescent="0.2">
      <c r="A244139">
        <v>5</v>
      </c>
      <c r="B244139">
        <v>0</v>
      </c>
    </row>
    <row r="244140" spans="1:2" x14ac:dyDescent="0.2">
      <c r="A244140">
        <v>5</v>
      </c>
      <c r="B244140">
        <v>0</v>
      </c>
    </row>
    <row r="244141" spans="1:2" x14ac:dyDescent="0.2">
      <c r="A244141">
        <v>5</v>
      </c>
      <c r="B244141">
        <v>0</v>
      </c>
    </row>
    <row r="244142" spans="1:2" x14ac:dyDescent="0.2">
      <c r="A244142">
        <v>5</v>
      </c>
      <c r="B244142">
        <v>0</v>
      </c>
    </row>
    <row r="244143" spans="1:2" x14ac:dyDescent="0.2">
      <c r="A244143">
        <v>4</v>
      </c>
      <c r="B244143">
        <v>0</v>
      </c>
    </row>
    <row r="244144" spans="1:2" x14ac:dyDescent="0.2">
      <c r="A244144">
        <v>4</v>
      </c>
      <c r="B244144">
        <v>0</v>
      </c>
    </row>
    <row r="244145" spans="1:2" x14ac:dyDescent="0.2">
      <c r="A244145">
        <v>4</v>
      </c>
      <c r="B244145">
        <v>0</v>
      </c>
    </row>
    <row r="244146" spans="1:2" x14ac:dyDescent="0.2">
      <c r="A244146">
        <v>4</v>
      </c>
      <c r="B244146">
        <v>0</v>
      </c>
    </row>
    <row r="244147" spans="1:2" x14ac:dyDescent="0.2">
      <c r="A244147">
        <v>4</v>
      </c>
      <c r="B244147">
        <v>0</v>
      </c>
    </row>
    <row r="244148" spans="1:2" x14ac:dyDescent="0.2">
      <c r="A244148">
        <v>4</v>
      </c>
      <c r="B244148">
        <v>0</v>
      </c>
    </row>
    <row r="244149" spans="1:2" x14ac:dyDescent="0.2">
      <c r="A244149">
        <v>4</v>
      </c>
      <c r="B244149">
        <v>0</v>
      </c>
    </row>
    <row r="244150" spans="1:2" x14ac:dyDescent="0.2">
      <c r="A244150">
        <v>3</v>
      </c>
      <c r="B244150">
        <v>0</v>
      </c>
    </row>
    <row r="244151" spans="1:2" x14ac:dyDescent="0.2">
      <c r="A244151">
        <v>3</v>
      </c>
      <c r="B244151">
        <v>0</v>
      </c>
    </row>
    <row r="244152" spans="1:2" x14ac:dyDescent="0.2">
      <c r="A244152">
        <v>3</v>
      </c>
      <c r="B244152">
        <v>0</v>
      </c>
    </row>
    <row r="244153" spans="1:2" x14ac:dyDescent="0.2">
      <c r="A244153">
        <v>4</v>
      </c>
      <c r="B244153">
        <v>0</v>
      </c>
    </row>
    <row r="244154" spans="1:2" x14ac:dyDescent="0.2">
      <c r="A244154">
        <v>4</v>
      </c>
      <c r="B244154">
        <v>0</v>
      </c>
    </row>
    <row r="244155" spans="1:2" x14ac:dyDescent="0.2">
      <c r="A244155">
        <v>4</v>
      </c>
      <c r="B244155">
        <v>0</v>
      </c>
    </row>
    <row r="244156" spans="1:2" x14ac:dyDescent="0.2">
      <c r="A244156">
        <v>4</v>
      </c>
      <c r="B244156">
        <v>0</v>
      </c>
    </row>
    <row r="244157" spans="1:2" x14ac:dyDescent="0.2">
      <c r="A244157">
        <v>3</v>
      </c>
      <c r="B244157">
        <v>0</v>
      </c>
    </row>
    <row r="244158" spans="1:2" x14ac:dyDescent="0.2">
      <c r="A244158">
        <v>3</v>
      </c>
      <c r="B244158">
        <v>0</v>
      </c>
    </row>
    <row r="244159" spans="1:2" x14ac:dyDescent="0.2">
      <c r="A244159">
        <v>3</v>
      </c>
      <c r="B244159">
        <v>0</v>
      </c>
    </row>
    <row r="244160" spans="1:2" x14ac:dyDescent="0.2">
      <c r="A244160">
        <v>3</v>
      </c>
      <c r="B244160">
        <v>0</v>
      </c>
    </row>
    <row r="244161" spans="1:2" x14ac:dyDescent="0.2">
      <c r="A244161">
        <v>3</v>
      </c>
      <c r="B244161">
        <v>0</v>
      </c>
    </row>
    <row r="244162" spans="1:2" x14ac:dyDescent="0.2">
      <c r="A244162">
        <v>3</v>
      </c>
      <c r="B244162">
        <v>0</v>
      </c>
    </row>
    <row r="244163" spans="1:2" x14ac:dyDescent="0.2">
      <c r="A244163">
        <v>3</v>
      </c>
      <c r="B244163">
        <v>0</v>
      </c>
    </row>
    <row r="244164" spans="1:2" x14ac:dyDescent="0.2">
      <c r="A244164">
        <v>4</v>
      </c>
      <c r="B244164">
        <v>0</v>
      </c>
    </row>
    <row r="244165" spans="1:2" x14ac:dyDescent="0.2">
      <c r="A244165">
        <v>4</v>
      </c>
      <c r="B244165">
        <v>0</v>
      </c>
    </row>
    <row r="244166" spans="1:2" x14ac:dyDescent="0.2">
      <c r="A244166">
        <v>3</v>
      </c>
      <c r="B244166">
        <v>0</v>
      </c>
    </row>
    <row r="244167" spans="1:2" x14ac:dyDescent="0.2">
      <c r="A244167">
        <v>3</v>
      </c>
      <c r="B244167">
        <v>0</v>
      </c>
    </row>
    <row r="244168" spans="1:2" x14ac:dyDescent="0.2">
      <c r="A244168">
        <v>3</v>
      </c>
      <c r="B244168">
        <v>0</v>
      </c>
    </row>
    <row r="244169" spans="1:2" x14ac:dyDescent="0.2">
      <c r="A244169">
        <v>3</v>
      </c>
      <c r="B244169">
        <v>0</v>
      </c>
    </row>
    <row r="244170" spans="1:2" x14ac:dyDescent="0.2">
      <c r="A244170">
        <v>3</v>
      </c>
      <c r="B244170">
        <v>0</v>
      </c>
    </row>
    <row r="244171" spans="1:2" x14ac:dyDescent="0.2">
      <c r="A244171">
        <v>3</v>
      </c>
      <c r="B244171">
        <v>0</v>
      </c>
    </row>
    <row r="244172" spans="1:2" x14ac:dyDescent="0.2">
      <c r="A244172">
        <v>3</v>
      </c>
      <c r="B244172">
        <v>0</v>
      </c>
    </row>
    <row r="244173" spans="1:2" x14ac:dyDescent="0.2">
      <c r="A244173">
        <v>3</v>
      </c>
      <c r="B244173">
        <v>0</v>
      </c>
    </row>
    <row r="244174" spans="1:2" x14ac:dyDescent="0.2">
      <c r="A244174">
        <v>3</v>
      </c>
      <c r="B244174">
        <v>0</v>
      </c>
    </row>
    <row r="244175" spans="1:2" x14ac:dyDescent="0.2">
      <c r="A244175">
        <v>3</v>
      </c>
      <c r="B244175">
        <v>0</v>
      </c>
    </row>
    <row r="244176" spans="1:2" x14ac:dyDescent="0.2">
      <c r="A244176">
        <v>4</v>
      </c>
      <c r="B244176">
        <v>0</v>
      </c>
    </row>
    <row r="244177" spans="1:2" x14ac:dyDescent="0.2">
      <c r="A244177">
        <v>4</v>
      </c>
      <c r="B244177">
        <v>0</v>
      </c>
    </row>
    <row r="244178" spans="1:2" x14ac:dyDescent="0.2">
      <c r="A244178">
        <v>4</v>
      </c>
      <c r="B244178">
        <v>0</v>
      </c>
    </row>
    <row r="244179" spans="1:2" x14ac:dyDescent="0.2">
      <c r="A244179">
        <v>5</v>
      </c>
      <c r="B244179">
        <v>0</v>
      </c>
    </row>
    <row r="244180" spans="1:2" x14ac:dyDescent="0.2">
      <c r="A244180">
        <v>5</v>
      </c>
      <c r="B244180">
        <v>0</v>
      </c>
    </row>
    <row r="244181" spans="1:2" x14ac:dyDescent="0.2">
      <c r="A244181">
        <v>5</v>
      </c>
      <c r="B244181">
        <v>0</v>
      </c>
    </row>
    <row r="244182" spans="1:2" x14ac:dyDescent="0.2">
      <c r="A244182">
        <v>4</v>
      </c>
      <c r="B244182">
        <v>0</v>
      </c>
    </row>
    <row r="244183" spans="1:2" x14ac:dyDescent="0.2">
      <c r="A244183">
        <v>4</v>
      </c>
      <c r="B244183">
        <v>0</v>
      </c>
    </row>
    <row r="244184" spans="1:2" x14ac:dyDescent="0.2">
      <c r="A244184">
        <v>4</v>
      </c>
      <c r="B244184">
        <v>0</v>
      </c>
    </row>
    <row r="244185" spans="1:2" x14ac:dyDescent="0.2">
      <c r="A244185">
        <v>4</v>
      </c>
      <c r="B244185">
        <v>0</v>
      </c>
    </row>
    <row r="244186" spans="1:2" x14ac:dyDescent="0.2">
      <c r="A244186">
        <v>4</v>
      </c>
      <c r="B244186">
        <v>0</v>
      </c>
    </row>
    <row r="244187" spans="1:2" x14ac:dyDescent="0.2">
      <c r="A244187">
        <v>4</v>
      </c>
      <c r="B244187">
        <v>0</v>
      </c>
    </row>
    <row r="244188" spans="1:2" x14ac:dyDescent="0.2">
      <c r="A244188">
        <v>4</v>
      </c>
      <c r="B244188">
        <v>0</v>
      </c>
    </row>
    <row r="244189" spans="1:2" x14ac:dyDescent="0.2">
      <c r="A244189">
        <v>4</v>
      </c>
      <c r="B244189">
        <v>0</v>
      </c>
    </row>
    <row r="244190" spans="1:2" x14ac:dyDescent="0.2">
      <c r="A244190">
        <v>4</v>
      </c>
      <c r="B244190">
        <v>0</v>
      </c>
    </row>
    <row r="244191" spans="1:2" x14ac:dyDescent="0.2">
      <c r="A244191">
        <v>3</v>
      </c>
      <c r="B244191">
        <v>0</v>
      </c>
    </row>
    <row r="244192" spans="1:2" x14ac:dyDescent="0.2">
      <c r="A244192">
        <v>3</v>
      </c>
      <c r="B244192">
        <v>0</v>
      </c>
    </row>
    <row r="244193" spans="1:2" x14ac:dyDescent="0.2">
      <c r="A244193">
        <v>3</v>
      </c>
      <c r="B244193">
        <v>0</v>
      </c>
    </row>
    <row r="244194" spans="1:2" x14ac:dyDescent="0.2">
      <c r="A244194">
        <v>3</v>
      </c>
      <c r="B244194">
        <v>0</v>
      </c>
    </row>
    <row r="244195" spans="1:2" x14ac:dyDescent="0.2">
      <c r="A244195">
        <v>3</v>
      </c>
      <c r="B244195">
        <v>0</v>
      </c>
    </row>
    <row r="244196" spans="1:2" x14ac:dyDescent="0.2">
      <c r="A244196">
        <v>3</v>
      </c>
      <c r="B244196">
        <v>0</v>
      </c>
    </row>
    <row r="244197" spans="1:2" x14ac:dyDescent="0.2">
      <c r="A244197">
        <v>3</v>
      </c>
      <c r="B244197">
        <v>0</v>
      </c>
    </row>
    <row r="244198" spans="1:2" x14ac:dyDescent="0.2">
      <c r="A244198">
        <v>4</v>
      </c>
      <c r="B244198">
        <v>0</v>
      </c>
    </row>
    <row r="244199" spans="1:2" x14ac:dyDescent="0.2">
      <c r="A244199">
        <v>4</v>
      </c>
      <c r="B244199">
        <v>0</v>
      </c>
    </row>
    <row r="244200" spans="1:2" x14ac:dyDescent="0.2">
      <c r="A244200">
        <v>4</v>
      </c>
      <c r="B244200">
        <v>0</v>
      </c>
    </row>
    <row r="244201" spans="1:2" x14ac:dyDescent="0.2">
      <c r="A244201">
        <v>3</v>
      </c>
      <c r="B244201">
        <v>0</v>
      </c>
    </row>
    <row r="244202" spans="1:2" x14ac:dyDescent="0.2">
      <c r="A244202">
        <v>3</v>
      </c>
      <c r="B244202">
        <v>0</v>
      </c>
    </row>
    <row r="244203" spans="1:2" x14ac:dyDescent="0.2">
      <c r="A244203">
        <v>3</v>
      </c>
      <c r="B244203">
        <v>0</v>
      </c>
    </row>
    <row r="244204" spans="1:2" x14ac:dyDescent="0.2">
      <c r="A244204">
        <v>3</v>
      </c>
      <c r="B244204">
        <v>0</v>
      </c>
    </row>
    <row r="244205" spans="1:2" x14ac:dyDescent="0.2">
      <c r="A244205">
        <v>3</v>
      </c>
      <c r="B244205">
        <v>0</v>
      </c>
    </row>
    <row r="244206" spans="1:2" x14ac:dyDescent="0.2">
      <c r="A244206">
        <v>3</v>
      </c>
      <c r="B244206">
        <v>0</v>
      </c>
    </row>
    <row r="244207" spans="1:2" x14ac:dyDescent="0.2">
      <c r="A244207">
        <v>3</v>
      </c>
      <c r="B244207">
        <v>0</v>
      </c>
    </row>
    <row r="244208" spans="1:2" x14ac:dyDescent="0.2">
      <c r="A244208">
        <v>2</v>
      </c>
      <c r="B244208">
        <v>0</v>
      </c>
    </row>
    <row r="244209" spans="1:2" x14ac:dyDescent="0.2">
      <c r="A244209">
        <v>2</v>
      </c>
      <c r="B244209">
        <v>0</v>
      </c>
    </row>
    <row r="244210" spans="1:2" x14ac:dyDescent="0.2">
      <c r="A244210">
        <v>2</v>
      </c>
      <c r="B244210">
        <v>0</v>
      </c>
    </row>
    <row r="244211" spans="1:2" x14ac:dyDescent="0.2">
      <c r="A244211">
        <v>3</v>
      </c>
      <c r="B244211">
        <v>0</v>
      </c>
    </row>
    <row r="244212" spans="1:2" x14ac:dyDescent="0.2">
      <c r="A244212">
        <v>3</v>
      </c>
      <c r="B244212">
        <v>0</v>
      </c>
    </row>
    <row r="244213" spans="1:2" x14ac:dyDescent="0.2">
      <c r="A244213">
        <v>2</v>
      </c>
      <c r="B244213">
        <v>0</v>
      </c>
    </row>
    <row r="244214" spans="1:2" x14ac:dyDescent="0.2">
      <c r="A244214">
        <v>2</v>
      </c>
      <c r="B244214">
        <v>0</v>
      </c>
    </row>
    <row r="244215" spans="1:2" x14ac:dyDescent="0.2">
      <c r="A244215">
        <v>3</v>
      </c>
      <c r="B244215">
        <v>0</v>
      </c>
    </row>
    <row r="244216" spans="1:2" x14ac:dyDescent="0.2">
      <c r="A244216">
        <v>3</v>
      </c>
      <c r="B244216">
        <v>0</v>
      </c>
    </row>
    <row r="244217" spans="1:2" x14ac:dyDescent="0.2">
      <c r="A244217">
        <v>4</v>
      </c>
      <c r="B244217">
        <v>0</v>
      </c>
    </row>
    <row r="244218" spans="1:2" x14ac:dyDescent="0.2">
      <c r="A244218">
        <v>4</v>
      </c>
      <c r="B244218">
        <v>0</v>
      </c>
    </row>
    <row r="244219" spans="1:2" x14ac:dyDescent="0.2">
      <c r="A244219">
        <v>4</v>
      </c>
      <c r="B244219">
        <v>0</v>
      </c>
    </row>
    <row r="244220" spans="1:2" x14ac:dyDescent="0.2">
      <c r="A244220">
        <v>4</v>
      </c>
      <c r="B244220">
        <v>0</v>
      </c>
    </row>
    <row r="244221" spans="1:2" x14ac:dyDescent="0.2">
      <c r="A244221">
        <v>4</v>
      </c>
      <c r="B244221">
        <v>0</v>
      </c>
    </row>
    <row r="244222" spans="1:2" x14ac:dyDescent="0.2">
      <c r="A244222">
        <v>4</v>
      </c>
      <c r="B244222">
        <v>0</v>
      </c>
    </row>
    <row r="244223" spans="1:2" x14ac:dyDescent="0.2">
      <c r="A244223">
        <v>4</v>
      </c>
      <c r="B244223">
        <v>0</v>
      </c>
    </row>
    <row r="244224" spans="1:2" x14ac:dyDescent="0.2">
      <c r="A244224">
        <v>3</v>
      </c>
      <c r="B244224">
        <v>0</v>
      </c>
    </row>
    <row r="244225" spans="1:2" x14ac:dyDescent="0.2">
      <c r="A244225">
        <v>4</v>
      </c>
      <c r="B244225">
        <v>0</v>
      </c>
    </row>
    <row r="244226" spans="1:2" x14ac:dyDescent="0.2">
      <c r="A244226">
        <v>4</v>
      </c>
      <c r="B244226">
        <v>0</v>
      </c>
    </row>
    <row r="244227" spans="1:2" x14ac:dyDescent="0.2">
      <c r="A244227">
        <v>5</v>
      </c>
      <c r="B244227">
        <v>0</v>
      </c>
    </row>
    <row r="244228" spans="1:2" x14ac:dyDescent="0.2">
      <c r="A244228">
        <v>5</v>
      </c>
      <c r="B244228">
        <v>0</v>
      </c>
    </row>
    <row r="244229" spans="1:2" x14ac:dyDescent="0.2">
      <c r="A244229">
        <v>6</v>
      </c>
      <c r="B244229">
        <v>0</v>
      </c>
    </row>
    <row r="244230" spans="1:2" x14ac:dyDescent="0.2">
      <c r="A244230">
        <v>6</v>
      </c>
      <c r="B244230">
        <v>0</v>
      </c>
    </row>
    <row r="244231" spans="1:2" x14ac:dyDescent="0.2">
      <c r="A244231">
        <v>5</v>
      </c>
      <c r="B244231">
        <v>0</v>
      </c>
    </row>
    <row r="244232" spans="1:2" x14ac:dyDescent="0.2">
      <c r="A244232">
        <v>5</v>
      </c>
      <c r="B244232">
        <v>0</v>
      </c>
    </row>
    <row r="244233" spans="1:2" x14ac:dyDescent="0.2">
      <c r="A244233">
        <v>5</v>
      </c>
      <c r="B244233">
        <v>0</v>
      </c>
    </row>
    <row r="244234" spans="1:2" x14ac:dyDescent="0.2">
      <c r="A244234">
        <v>5</v>
      </c>
      <c r="B244234">
        <v>0</v>
      </c>
    </row>
    <row r="244235" spans="1:2" x14ac:dyDescent="0.2">
      <c r="A244235">
        <v>5</v>
      </c>
      <c r="B244235">
        <v>0</v>
      </c>
    </row>
    <row r="244236" spans="1:2" x14ac:dyDescent="0.2">
      <c r="A244236">
        <v>5</v>
      </c>
      <c r="B244236">
        <v>0</v>
      </c>
    </row>
    <row r="244237" spans="1:2" x14ac:dyDescent="0.2">
      <c r="A244237">
        <v>5</v>
      </c>
      <c r="B244237">
        <v>0</v>
      </c>
    </row>
    <row r="244238" spans="1:2" x14ac:dyDescent="0.2">
      <c r="A244238">
        <v>5</v>
      </c>
      <c r="B244238">
        <v>0</v>
      </c>
    </row>
    <row r="244239" spans="1:2" x14ac:dyDescent="0.2">
      <c r="A244239">
        <v>5</v>
      </c>
      <c r="B244239">
        <v>0</v>
      </c>
    </row>
    <row r="244240" spans="1:2" x14ac:dyDescent="0.2">
      <c r="A244240">
        <v>5</v>
      </c>
      <c r="B244240">
        <v>0</v>
      </c>
    </row>
    <row r="244241" spans="1:2" x14ac:dyDescent="0.2">
      <c r="A244241">
        <v>5</v>
      </c>
      <c r="B244241">
        <v>0</v>
      </c>
    </row>
    <row r="244242" spans="1:2" x14ac:dyDescent="0.2">
      <c r="A244242">
        <v>5</v>
      </c>
      <c r="B244242">
        <v>0</v>
      </c>
    </row>
    <row r="244243" spans="1:2" x14ac:dyDescent="0.2">
      <c r="A244243">
        <v>6</v>
      </c>
      <c r="B244243">
        <v>0</v>
      </c>
    </row>
    <row r="244244" spans="1:2" x14ac:dyDescent="0.2">
      <c r="A244244">
        <v>6</v>
      </c>
      <c r="B244244">
        <v>0</v>
      </c>
    </row>
    <row r="244245" spans="1:2" x14ac:dyDescent="0.2">
      <c r="A244245">
        <v>6</v>
      </c>
      <c r="B244245">
        <v>0</v>
      </c>
    </row>
    <row r="244246" spans="1:2" x14ac:dyDescent="0.2">
      <c r="A244246">
        <v>6</v>
      </c>
      <c r="B244246">
        <v>0</v>
      </c>
    </row>
    <row r="244247" spans="1:2" x14ac:dyDescent="0.2">
      <c r="A244247">
        <v>6</v>
      </c>
      <c r="B244247">
        <v>0</v>
      </c>
    </row>
    <row r="244248" spans="1:2" x14ac:dyDescent="0.2">
      <c r="A244248">
        <v>6</v>
      </c>
      <c r="B244248">
        <v>0</v>
      </c>
    </row>
    <row r="244249" spans="1:2" x14ac:dyDescent="0.2">
      <c r="A244249">
        <v>6</v>
      </c>
      <c r="B244249">
        <v>0</v>
      </c>
    </row>
    <row r="244250" spans="1:2" x14ac:dyDescent="0.2">
      <c r="A244250">
        <v>6</v>
      </c>
      <c r="B244250">
        <v>0</v>
      </c>
    </row>
    <row r="244251" spans="1:2" x14ac:dyDescent="0.2">
      <c r="A244251">
        <v>5</v>
      </c>
      <c r="B244251">
        <v>0</v>
      </c>
    </row>
    <row r="244252" spans="1:2" x14ac:dyDescent="0.2">
      <c r="A244252">
        <v>5</v>
      </c>
      <c r="B244252">
        <v>0</v>
      </c>
    </row>
    <row r="244253" spans="1:2" x14ac:dyDescent="0.2">
      <c r="A244253">
        <v>4</v>
      </c>
      <c r="B244253">
        <v>0</v>
      </c>
    </row>
    <row r="244254" spans="1:2" x14ac:dyDescent="0.2">
      <c r="A244254">
        <v>4</v>
      </c>
      <c r="B244254">
        <v>0</v>
      </c>
    </row>
    <row r="244255" spans="1:2" x14ac:dyDescent="0.2">
      <c r="A244255">
        <v>4</v>
      </c>
      <c r="B244255">
        <v>0</v>
      </c>
    </row>
    <row r="244256" spans="1:2" x14ac:dyDescent="0.2">
      <c r="A244256">
        <v>4</v>
      </c>
      <c r="B244256">
        <v>0</v>
      </c>
    </row>
    <row r="244257" spans="1:2" x14ac:dyDescent="0.2">
      <c r="A244257">
        <v>4</v>
      </c>
      <c r="B244257">
        <v>0</v>
      </c>
    </row>
    <row r="244258" spans="1:2" x14ac:dyDescent="0.2">
      <c r="A244258">
        <v>4</v>
      </c>
      <c r="B244258">
        <v>0</v>
      </c>
    </row>
    <row r="244259" spans="1:2" x14ac:dyDescent="0.2">
      <c r="A244259">
        <v>5</v>
      </c>
      <c r="B244259">
        <v>0</v>
      </c>
    </row>
    <row r="244260" spans="1:2" x14ac:dyDescent="0.2">
      <c r="A244260">
        <v>5</v>
      </c>
      <c r="B244260">
        <v>0</v>
      </c>
    </row>
    <row r="244261" spans="1:2" x14ac:dyDescent="0.2">
      <c r="A244261">
        <v>4</v>
      </c>
      <c r="B244261">
        <v>0</v>
      </c>
    </row>
    <row r="244262" spans="1:2" x14ac:dyDescent="0.2">
      <c r="A244262">
        <v>4</v>
      </c>
      <c r="B244262">
        <v>0</v>
      </c>
    </row>
    <row r="244263" spans="1:2" x14ac:dyDescent="0.2">
      <c r="A244263">
        <v>4</v>
      </c>
      <c r="B244263">
        <v>0</v>
      </c>
    </row>
    <row r="244264" spans="1:2" x14ac:dyDescent="0.2">
      <c r="A244264">
        <v>3</v>
      </c>
      <c r="B244264">
        <v>0</v>
      </c>
    </row>
    <row r="244265" spans="1:2" x14ac:dyDescent="0.2">
      <c r="A244265">
        <v>3</v>
      </c>
      <c r="B244265">
        <v>0</v>
      </c>
    </row>
    <row r="244266" spans="1:2" x14ac:dyDescent="0.2">
      <c r="A244266">
        <v>3</v>
      </c>
      <c r="B244266">
        <v>0</v>
      </c>
    </row>
    <row r="244267" spans="1:2" x14ac:dyDescent="0.2">
      <c r="A244267">
        <v>3</v>
      </c>
      <c r="B244267">
        <v>0</v>
      </c>
    </row>
    <row r="244268" spans="1:2" x14ac:dyDescent="0.2">
      <c r="A244268">
        <v>3</v>
      </c>
      <c r="B244268">
        <v>0</v>
      </c>
    </row>
    <row r="244269" spans="1:2" x14ac:dyDescent="0.2">
      <c r="A244269">
        <v>3</v>
      </c>
      <c r="B244269">
        <v>0</v>
      </c>
    </row>
    <row r="244270" spans="1:2" x14ac:dyDescent="0.2">
      <c r="A244270">
        <v>3</v>
      </c>
      <c r="B244270">
        <v>0</v>
      </c>
    </row>
    <row r="244271" spans="1:2" x14ac:dyDescent="0.2">
      <c r="A244271">
        <v>3</v>
      </c>
      <c r="B244271">
        <v>0</v>
      </c>
    </row>
    <row r="244272" spans="1:2" x14ac:dyDescent="0.2">
      <c r="A244272">
        <v>3</v>
      </c>
      <c r="B244272">
        <v>0</v>
      </c>
    </row>
    <row r="244273" spans="1:2" x14ac:dyDescent="0.2">
      <c r="A244273">
        <v>3</v>
      </c>
      <c r="B244273">
        <v>0</v>
      </c>
    </row>
    <row r="244274" spans="1:2" x14ac:dyDescent="0.2">
      <c r="A244274">
        <v>3</v>
      </c>
      <c r="B244274">
        <v>0</v>
      </c>
    </row>
    <row r="244275" spans="1:2" x14ac:dyDescent="0.2">
      <c r="A244275">
        <v>3</v>
      </c>
      <c r="B244275">
        <v>0</v>
      </c>
    </row>
    <row r="244276" spans="1:2" x14ac:dyDescent="0.2">
      <c r="A244276">
        <v>3</v>
      </c>
      <c r="B244276">
        <v>0</v>
      </c>
    </row>
    <row r="244277" spans="1:2" x14ac:dyDescent="0.2">
      <c r="A244277">
        <v>2</v>
      </c>
      <c r="B244277">
        <v>0</v>
      </c>
    </row>
    <row r="244278" spans="1:2" x14ac:dyDescent="0.2">
      <c r="A244278">
        <v>2</v>
      </c>
      <c r="B244278">
        <v>0</v>
      </c>
    </row>
    <row r="244279" spans="1:2" x14ac:dyDescent="0.2">
      <c r="A244279">
        <v>2</v>
      </c>
      <c r="B244279">
        <v>0</v>
      </c>
    </row>
    <row r="244280" spans="1:2" x14ac:dyDescent="0.2">
      <c r="A244280">
        <v>2</v>
      </c>
      <c r="B244280">
        <v>0</v>
      </c>
    </row>
    <row r="244281" spans="1:2" x14ac:dyDescent="0.2">
      <c r="A244281">
        <v>2</v>
      </c>
      <c r="B244281">
        <v>0</v>
      </c>
    </row>
    <row r="244282" spans="1:2" x14ac:dyDescent="0.2">
      <c r="A244282">
        <v>2</v>
      </c>
      <c r="B244282">
        <v>0</v>
      </c>
    </row>
    <row r="244283" spans="1:2" x14ac:dyDescent="0.2">
      <c r="A244283">
        <v>2</v>
      </c>
      <c r="B244283">
        <v>0</v>
      </c>
    </row>
    <row r="244284" spans="1:2" x14ac:dyDescent="0.2">
      <c r="A244284">
        <v>2</v>
      </c>
      <c r="B244284">
        <v>0</v>
      </c>
    </row>
    <row r="244285" spans="1:2" x14ac:dyDescent="0.2">
      <c r="A244285">
        <v>2</v>
      </c>
      <c r="B244285">
        <v>0</v>
      </c>
    </row>
    <row r="244286" spans="1:2" x14ac:dyDescent="0.2">
      <c r="A244286">
        <v>2</v>
      </c>
      <c r="B244286">
        <v>0</v>
      </c>
    </row>
    <row r="244287" spans="1:2" x14ac:dyDescent="0.2">
      <c r="A244287">
        <v>2</v>
      </c>
      <c r="B244287">
        <v>0</v>
      </c>
    </row>
    <row r="244288" spans="1:2" x14ac:dyDescent="0.2">
      <c r="A244288">
        <v>2</v>
      </c>
      <c r="B244288">
        <v>0</v>
      </c>
    </row>
    <row r="244289" spans="1:2" x14ac:dyDescent="0.2">
      <c r="A244289">
        <v>2</v>
      </c>
      <c r="B244289">
        <v>0</v>
      </c>
    </row>
    <row r="244290" spans="1:2" x14ac:dyDescent="0.2">
      <c r="A244290">
        <v>1</v>
      </c>
      <c r="B244290">
        <v>0</v>
      </c>
    </row>
    <row r="244291" spans="1:2" x14ac:dyDescent="0.2">
      <c r="A244291">
        <v>1</v>
      </c>
      <c r="B244291">
        <v>0</v>
      </c>
    </row>
    <row r="244292" spans="1:2" x14ac:dyDescent="0.2">
      <c r="A244292">
        <v>1</v>
      </c>
      <c r="B244292">
        <v>0</v>
      </c>
    </row>
    <row r="244293" spans="1:2" x14ac:dyDescent="0.2">
      <c r="A244293">
        <v>1</v>
      </c>
      <c r="B244293">
        <v>0</v>
      </c>
    </row>
    <row r="244294" spans="1:2" x14ac:dyDescent="0.2">
      <c r="A244294">
        <v>1</v>
      </c>
      <c r="B244294">
        <v>0</v>
      </c>
    </row>
    <row r="244295" spans="1:2" x14ac:dyDescent="0.2">
      <c r="A244295">
        <v>1</v>
      </c>
      <c r="B244295">
        <v>0</v>
      </c>
    </row>
    <row r="244296" spans="1:2" x14ac:dyDescent="0.2">
      <c r="A244296">
        <v>1</v>
      </c>
      <c r="B244296">
        <v>0</v>
      </c>
    </row>
    <row r="244297" spans="1:2" x14ac:dyDescent="0.2">
      <c r="A244297">
        <v>1</v>
      </c>
      <c r="B244297">
        <v>0</v>
      </c>
    </row>
    <row r="244298" spans="1:2" x14ac:dyDescent="0.2">
      <c r="A244298">
        <v>1</v>
      </c>
      <c r="B244298">
        <v>0</v>
      </c>
    </row>
    <row r="244299" spans="1:2" x14ac:dyDescent="0.2">
      <c r="A244299">
        <v>1</v>
      </c>
      <c r="B244299">
        <v>0</v>
      </c>
    </row>
    <row r="244300" spans="1:2" x14ac:dyDescent="0.2">
      <c r="A244300">
        <v>1</v>
      </c>
      <c r="B244300">
        <v>0</v>
      </c>
    </row>
    <row r="244301" spans="1:2" x14ac:dyDescent="0.2">
      <c r="A244301">
        <v>2</v>
      </c>
      <c r="B244301">
        <v>0</v>
      </c>
    </row>
    <row r="244302" spans="1:2" x14ac:dyDescent="0.2">
      <c r="A244302">
        <v>2</v>
      </c>
      <c r="B244302">
        <v>0</v>
      </c>
    </row>
    <row r="244303" spans="1:2" x14ac:dyDescent="0.2">
      <c r="A244303">
        <v>2</v>
      </c>
      <c r="B244303">
        <v>0</v>
      </c>
    </row>
    <row r="244304" spans="1:2" x14ac:dyDescent="0.2">
      <c r="A244304">
        <v>2</v>
      </c>
      <c r="B244304">
        <v>0</v>
      </c>
    </row>
    <row r="244305" spans="1:2" x14ac:dyDescent="0.2">
      <c r="A244305">
        <v>3</v>
      </c>
      <c r="B244305">
        <v>0</v>
      </c>
    </row>
    <row r="244306" spans="1:2" x14ac:dyDescent="0.2">
      <c r="A244306">
        <v>3</v>
      </c>
      <c r="B244306">
        <v>0</v>
      </c>
    </row>
    <row r="244307" spans="1:2" x14ac:dyDescent="0.2">
      <c r="A244307">
        <v>3</v>
      </c>
      <c r="B244307">
        <v>0</v>
      </c>
    </row>
    <row r="244308" spans="1:2" x14ac:dyDescent="0.2">
      <c r="A244308">
        <v>3</v>
      </c>
      <c r="B244308">
        <v>0</v>
      </c>
    </row>
    <row r="244309" spans="1:2" x14ac:dyDescent="0.2">
      <c r="A244309">
        <v>3</v>
      </c>
      <c r="B244309">
        <v>0</v>
      </c>
    </row>
    <row r="244310" spans="1:2" x14ac:dyDescent="0.2">
      <c r="A244310">
        <v>4</v>
      </c>
      <c r="B244310">
        <v>0</v>
      </c>
    </row>
    <row r="244311" spans="1:2" x14ac:dyDescent="0.2">
      <c r="A244311">
        <v>4</v>
      </c>
      <c r="B244311">
        <v>0</v>
      </c>
    </row>
    <row r="244312" spans="1:2" x14ac:dyDescent="0.2">
      <c r="A244312">
        <v>4</v>
      </c>
      <c r="B244312">
        <v>0</v>
      </c>
    </row>
    <row r="244313" spans="1:2" x14ac:dyDescent="0.2">
      <c r="A244313">
        <v>4</v>
      </c>
      <c r="B244313">
        <v>0</v>
      </c>
    </row>
    <row r="244314" spans="1:2" x14ac:dyDescent="0.2">
      <c r="A244314">
        <v>4</v>
      </c>
      <c r="B244314">
        <v>0</v>
      </c>
    </row>
    <row r="244315" spans="1:2" x14ac:dyDescent="0.2">
      <c r="A244315">
        <v>4</v>
      </c>
      <c r="B244315">
        <v>0</v>
      </c>
    </row>
    <row r="244316" spans="1:2" x14ac:dyDescent="0.2">
      <c r="A244316">
        <v>4</v>
      </c>
      <c r="B244316">
        <v>0</v>
      </c>
    </row>
    <row r="244317" spans="1:2" x14ac:dyDescent="0.2">
      <c r="A244317">
        <v>4</v>
      </c>
      <c r="B244317">
        <v>0</v>
      </c>
    </row>
    <row r="244318" spans="1:2" x14ac:dyDescent="0.2">
      <c r="A244318">
        <v>5</v>
      </c>
      <c r="B244318">
        <v>0</v>
      </c>
    </row>
    <row r="244319" spans="1:2" x14ac:dyDescent="0.2">
      <c r="A244319">
        <v>5</v>
      </c>
      <c r="B244319">
        <v>0</v>
      </c>
    </row>
    <row r="244320" spans="1:2" x14ac:dyDescent="0.2">
      <c r="A244320">
        <v>4</v>
      </c>
      <c r="B244320">
        <v>0</v>
      </c>
    </row>
    <row r="244321" spans="1:2" x14ac:dyDescent="0.2">
      <c r="A244321">
        <v>4</v>
      </c>
      <c r="B244321">
        <v>0</v>
      </c>
    </row>
    <row r="244322" spans="1:2" x14ac:dyDescent="0.2">
      <c r="A244322">
        <v>4</v>
      </c>
      <c r="B244322">
        <v>0</v>
      </c>
    </row>
    <row r="244323" spans="1:2" x14ac:dyDescent="0.2">
      <c r="A244323">
        <v>4</v>
      </c>
      <c r="B244323">
        <v>0</v>
      </c>
    </row>
    <row r="244324" spans="1:2" x14ac:dyDescent="0.2">
      <c r="A244324">
        <v>3</v>
      </c>
      <c r="B244324">
        <v>0</v>
      </c>
    </row>
    <row r="244325" spans="1:2" x14ac:dyDescent="0.2">
      <c r="A244325">
        <v>3</v>
      </c>
      <c r="B244325">
        <v>0</v>
      </c>
    </row>
    <row r="244326" spans="1:2" x14ac:dyDescent="0.2">
      <c r="A244326">
        <v>3</v>
      </c>
      <c r="B244326">
        <v>0</v>
      </c>
    </row>
    <row r="244327" spans="1:2" x14ac:dyDescent="0.2">
      <c r="A244327">
        <v>3</v>
      </c>
      <c r="B244327">
        <v>0</v>
      </c>
    </row>
    <row r="244328" spans="1:2" x14ac:dyDescent="0.2">
      <c r="A244328">
        <v>3</v>
      </c>
      <c r="B244328">
        <v>0</v>
      </c>
    </row>
    <row r="244329" spans="1:2" x14ac:dyDescent="0.2">
      <c r="A244329">
        <v>2</v>
      </c>
      <c r="B244329">
        <v>0</v>
      </c>
    </row>
    <row r="244330" spans="1:2" x14ac:dyDescent="0.2">
      <c r="A244330">
        <v>2</v>
      </c>
      <c r="B244330">
        <v>0</v>
      </c>
    </row>
    <row r="244331" spans="1:2" x14ac:dyDescent="0.2">
      <c r="A244331">
        <v>2</v>
      </c>
      <c r="B244331">
        <v>0</v>
      </c>
    </row>
    <row r="244332" spans="1:2" x14ac:dyDescent="0.2">
      <c r="A244332">
        <v>3</v>
      </c>
      <c r="B244332">
        <v>0</v>
      </c>
    </row>
    <row r="244333" spans="1:2" x14ac:dyDescent="0.2">
      <c r="A244333">
        <v>3</v>
      </c>
      <c r="B244333">
        <v>0</v>
      </c>
    </row>
    <row r="244334" spans="1:2" x14ac:dyDescent="0.2">
      <c r="A244334">
        <v>3</v>
      </c>
      <c r="B244334">
        <v>0</v>
      </c>
    </row>
    <row r="244335" spans="1:2" x14ac:dyDescent="0.2">
      <c r="A244335">
        <v>3</v>
      </c>
      <c r="B244335">
        <v>0</v>
      </c>
    </row>
    <row r="244336" spans="1:2" x14ac:dyDescent="0.2">
      <c r="A244336">
        <v>3</v>
      </c>
      <c r="B244336">
        <v>0</v>
      </c>
    </row>
    <row r="244337" spans="1:2" x14ac:dyDescent="0.2">
      <c r="A244337">
        <v>3</v>
      </c>
      <c r="B244337">
        <v>0</v>
      </c>
    </row>
    <row r="244338" spans="1:2" x14ac:dyDescent="0.2">
      <c r="A244338">
        <v>2</v>
      </c>
      <c r="B244338">
        <v>0</v>
      </c>
    </row>
    <row r="244339" spans="1:2" x14ac:dyDescent="0.2">
      <c r="A244339">
        <v>2</v>
      </c>
      <c r="B244339">
        <v>0</v>
      </c>
    </row>
    <row r="244340" spans="1:2" x14ac:dyDescent="0.2">
      <c r="A244340">
        <v>3</v>
      </c>
      <c r="B244340">
        <v>0</v>
      </c>
    </row>
    <row r="244341" spans="1:2" x14ac:dyDescent="0.2">
      <c r="A244341">
        <v>3</v>
      </c>
      <c r="B244341">
        <v>0</v>
      </c>
    </row>
    <row r="244342" spans="1:2" x14ac:dyDescent="0.2">
      <c r="A244342">
        <v>3</v>
      </c>
      <c r="B244342">
        <v>0</v>
      </c>
    </row>
    <row r="244343" spans="1:2" x14ac:dyDescent="0.2">
      <c r="A244343">
        <v>3</v>
      </c>
      <c r="B244343">
        <v>0</v>
      </c>
    </row>
    <row r="244344" spans="1:2" x14ac:dyDescent="0.2">
      <c r="A244344">
        <v>3</v>
      </c>
      <c r="B244344">
        <v>0</v>
      </c>
    </row>
    <row r="244345" spans="1:2" x14ac:dyDescent="0.2">
      <c r="A244345">
        <v>3</v>
      </c>
      <c r="B244345">
        <v>0</v>
      </c>
    </row>
    <row r="244346" spans="1:2" x14ac:dyDescent="0.2">
      <c r="A244346">
        <v>3</v>
      </c>
      <c r="B244346">
        <v>0</v>
      </c>
    </row>
    <row r="244347" spans="1:2" x14ac:dyDescent="0.2">
      <c r="A244347">
        <v>3</v>
      </c>
      <c r="B244347">
        <v>0</v>
      </c>
    </row>
    <row r="244348" spans="1:2" x14ac:dyDescent="0.2">
      <c r="A244348">
        <v>3</v>
      </c>
      <c r="B244348">
        <v>0</v>
      </c>
    </row>
    <row r="244349" spans="1:2" x14ac:dyDescent="0.2">
      <c r="A244349">
        <v>3</v>
      </c>
      <c r="B244349">
        <v>0</v>
      </c>
    </row>
    <row r="244350" spans="1:2" x14ac:dyDescent="0.2">
      <c r="A244350">
        <v>4</v>
      </c>
      <c r="B244350">
        <v>0</v>
      </c>
    </row>
    <row r="244351" spans="1:2" x14ac:dyDescent="0.2">
      <c r="A244351">
        <v>4</v>
      </c>
      <c r="B244351">
        <v>0</v>
      </c>
    </row>
    <row r="244352" spans="1:2" x14ac:dyDescent="0.2">
      <c r="A244352">
        <v>4</v>
      </c>
      <c r="B244352">
        <v>0</v>
      </c>
    </row>
    <row r="244353" spans="1:2" x14ac:dyDescent="0.2">
      <c r="A244353">
        <v>4</v>
      </c>
      <c r="B244353">
        <v>0</v>
      </c>
    </row>
    <row r="244354" spans="1:2" x14ac:dyDescent="0.2">
      <c r="A244354">
        <v>4</v>
      </c>
      <c r="B244354">
        <v>0</v>
      </c>
    </row>
    <row r="244355" spans="1:2" x14ac:dyDescent="0.2">
      <c r="A244355">
        <v>4</v>
      </c>
      <c r="B244355">
        <v>0</v>
      </c>
    </row>
    <row r="244356" spans="1:2" x14ac:dyDescent="0.2">
      <c r="A244356">
        <v>4</v>
      </c>
      <c r="B244356">
        <v>0</v>
      </c>
    </row>
    <row r="244357" spans="1:2" x14ac:dyDescent="0.2">
      <c r="A244357">
        <v>4</v>
      </c>
      <c r="B244357">
        <v>0</v>
      </c>
    </row>
    <row r="244358" spans="1:2" x14ac:dyDescent="0.2">
      <c r="A244358">
        <v>4</v>
      </c>
      <c r="B244358">
        <v>0</v>
      </c>
    </row>
    <row r="244359" spans="1:2" x14ac:dyDescent="0.2">
      <c r="A244359">
        <v>3</v>
      </c>
      <c r="B244359">
        <v>0</v>
      </c>
    </row>
    <row r="244360" spans="1:2" x14ac:dyDescent="0.2">
      <c r="A244360">
        <v>3</v>
      </c>
      <c r="B244360">
        <v>0</v>
      </c>
    </row>
    <row r="244361" spans="1:2" x14ac:dyDescent="0.2">
      <c r="A244361">
        <v>3</v>
      </c>
      <c r="B244361">
        <v>0</v>
      </c>
    </row>
    <row r="244362" spans="1:2" x14ac:dyDescent="0.2">
      <c r="A244362">
        <v>3</v>
      </c>
      <c r="B244362">
        <v>0</v>
      </c>
    </row>
    <row r="244363" spans="1:2" x14ac:dyDescent="0.2">
      <c r="A244363">
        <v>3</v>
      </c>
      <c r="B244363">
        <v>0</v>
      </c>
    </row>
    <row r="244364" spans="1:2" x14ac:dyDescent="0.2">
      <c r="A244364">
        <v>3</v>
      </c>
      <c r="B244364">
        <v>0</v>
      </c>
    </row>
    <row r="244365" spans="1:2" x14ac:dyDescent="0.2">
      <c r="A244365">
        <v>3</v>
      </c>
      <c r="B244365">
        <v>0</v>
      </c>
    </row>
    <row r="244366" spans="1:2" x14ac:dyDescent="0.2">
      <c r="A244366">
        <v>3</v>
      </c>
      <c r="B244366">
        <v>0</v>
      </c>
    </row>
    <row r="244367" spans="1:2" x14ac:dyDescent="0.2">
      <c r="A244367">
        <v>2</v>
      </c>
      <c r="B244367">
        <v>0</v>
      </c>
    </row>
    <row r="244368" spans="1:2" x14ac:dyDescent="0.2">
      <c r="A244368">
        <v>2</v>
      </c>
      <c r="B244368">
        <v>0</v>
      </c>
    </row>
    <row r="244369" spans="1:2" x14ac:dyDescent="0.2">
      <c r="A244369">
        <v>2</v>
      </c>
      <c r="B244369">
        <v>0</v>
      </c>
    </row>
    <row r="244370" spans="1:2" x14ac:dyDescent="0.2">
      <c r="A244370">
        <v>2</v>
      </c>
      <c r="B244370">
        <v>0</v>
      </c>
    </row>
    <row r="244371" spans="1:2" x14ac:dyDescent="0.2">
      <c r="A244371">
        <v>2</v>
      </c>
      <c r="B244371">
        <v>0</v>
      </c>
    </row>
    <row r="244372" spans="1:2" x14ac:dyDescent="0.2">
      <c r="A244372">
        <v>2</v>
      </c>
      <c r="B244372">
        <v>0</v>
      </c>
    </row>
    <row r="244373" spans="1:2" x14ac:dyDescent="0.2">
      <c r="A244373">
        <v>2</v>
      </c>
      <c r="B244373">
        <v>0</v>
      </c>
    </row>
    <row r="244374" spans="1:2" x14ac:dyDescent="0.2">
      <c r="A244374">
        <v>2</v>
      </c>
      <c r="B244374">
        <v>0</v>
      </c>
    </row>
    <row r="244375" spans="1:2" x14ac:dyDescent="0.2">
      <c r="A244375">
        <v>3</v>
      </c>
      <c r="B244375">
        <v>0</v>
      </c>
    </row>
    <row r="244376" spans="1:2" x14ac:dyDescent="0.2">
      <c r="A244376">
        <v>3</v>
      </c>
      <c r="B244376">
        <v>0</v>
      </c>
    </row>
    <row r="244377" spans="1:2" x14ac:dyDescent="0.2">
      <c r="A244377">
        <v>3</v>
      </c>
      <c r="B244377">
        <v>0</v>
      </c>
    </row>
    <row r="244378" spans="1:2" x14ac:dyDescent="0.2">
      <c r="A244378">
        <v>4</v>
      </c>
      <c r="B244378">
        <v>0</v>
      </c>
    </row>
    <row r="244379" spans="1:2" x14ac:dyDescent="0.2">
      <c r="A244379">
        <v>4</v>
      </c>
      <c r="B244379">
        <v>0</v>
      </c>
    </row>
    <row r="244380" spans="1:2" x14ac:dyDescent="0.2">
      <c r="A244380">
        <v>4</v>
      </c>
      <c r="B244380">
        <v>0</v>
      </c>
    </row>
    <row r="244381" spans="1:2" x14ac:dyDescent="0.2">
      <c r="A244381">
        <v>4</v>
      </c>
      <c r="B244381">
        <v>0</v>
      </c>
    </row>
    <row r="244382" spans="1:2" x14ac:dyDescent="0.2">
      <c r="A244382">
        <v>4</v>
      </c>
      <c r="B244382">
        <v>0</v>
      </c>
    </row>
    <row r="244383" spans="1:2" x14ac:dyDescent="0.2">
      <c r="A244383">
        <v>4</v>
      </c>
      <c r="B244383">
        <v>0</v>
      </c>
    </row>
    <row r="244384" spans="1:2" x14ac:dyDescent="0.2">
      <c r="A244384">
        <v>4</v>
      </c>
      <c r="B244384">
        <v>0</v>
      </c>
    </row>
    <row r="244385" spans="1:2" x14ac:dyDescent="0.2">
      <c r="A244385">
        <v>4</v>
      </c>
      <c r="B244385">
        <v>0</v>
      </c>
    </row>
    <row r="244386" spans="1:2" x14ac:dyDescent="0.2">
      <c r="A244386">
        <v>4</v>
      </c>
      <c r="B244386">
        <v>0</v>
      </c>
    </row>
    <row r="244387" spans="1:2" x14ac:dyDescent="0.2">
      <c r="A244387">
        <v>4</v>
      </c>
      <c r="B244387">
        <v>0</v>
      </c>
    </row>
    <row r="244388" spans="1:2" x14ac:dyDescent="0.2">
      <c r="A244388">
        <v>4</v>
      </c>
      <c r="B244388">
        <v>0</v>
      </c>
    </row>
    <row r="244389" spans="1:2" x14ac:dyDescent="0.2">
      <c r="A244389">
        <v>4</v>
      </c>
      <c r="B244389">
        <v>0</v>
      </c>
    </row>
    <row r="244390" spans="1:2" x14ac:dyDescent="0.2">
      <c r="A244390">
        <v>3</v>
      </c>
      <c r="B244390">
        <v>0</v>
      </c>
    </row>
    <row r="244391" spans="1:2" x14ac:dyDescent="0.2">
      <c r="A244391">
        <v>3</v>
      </c>
      <c r="B244391">
        <v>0</v>
      </c>
    </row>
    <row r="244392" spans="1:2" x14ac:dyDescent="0.2">
      <c r="A244392">
        <v>3</v>
      </c>
      <c r="B244392">
        <v>0</v>
      </c>
    </row>
    <row r="244393" spans="1:2" x14ac:dyDescent="0.2">
      <c r="A244393">
        <v>3</v>
      </c>
      <c r="B244393">
        <v>0</v>
      </c>
    </row>
    <row r="244394" spans="1:2" x14ac:dyDescent="0.2">
      <c r="A244394">
        <v>3</v>
      </c>
      <c r="B244394">
        <v>0</v>
      </c>
    </row>
    <row r="244395" spans="1:2" x14ac:dyDescent="0.2">
      <c r="A244395">
        <v>3</v>
      </c>
      <c r="B244395">
        <v>0</v>
      </c>
    </row>
    <row r="244396" spans="1:2" x14ac:dyDescent="0.2">
      <c r="A244396">
        <v>3</v>
      </c>
      <c r="B244396">
        <v>0</v>
      </c>
    </row>
    <row r="244397" spans="1:2" x14ac:dyDescent="0.2">
      <c r="A244397">
        <v>3</v>
      </c>
      <c r="B244397">
        <v>0</v>
      </c>
    </row>
    <row r="244398" spans="1:2" x14ac:dyDescent="0.2">
      <c r="A244398">
        <v>4</v>
      </c>
      <c r="B244398">
        <v>0</v>
      </c>
    </row>
    <row r="244399" spans="1:2" x14ac:dyDescent="0.2">
      <c r="A244399">
        <v>4</v>
      </c>
      <c r="B244399">
        <v>0</v>
      </c>
    </row>
    <row r="244400" spans="1:2" x14ac:dyDescent="0.2">
      <c r="A244400">
        <v>4</v>
      </c>
      <c r="B244400">
        <v>0</v>
      </c>
    </row>
    <row r="244401" spans="1:2" x14ac:dyDescent="0.2">
      <c r="A244401">
        <v>4</v>
      </c>
      <c r="B244401">
        <v>0</v>
      </c>
    </row>
    <row r="244402" spans="1:2" x14ac:dyDescent="0.2">
      <c r="A244402">
        <v>5</v>
      </c>
      <c r="B244402">
        <v>0</v>
      </c>
    </row>
    <row r="244403" spans="1:2" x14ac:dyDescent="0.2">
      <c r="A244403">
        <v>5</v>
      </c>
      <c r="B244403">
        <v>0</v>
      </c>
    </row>
    <row r="244404" spans="1:2" x14ac:dyDescent="0.2">
      <c r="A244404">
        <v>4</v>
      </c>
      <c r="B244404">
        <v>0</v>
      </c>
    </row>
    <row r="244405" spans="1:2" x14ac:dyDescent="0.2">
      <c r="A244405">
        <v>4</v>
      </c>
      <c r="B244405">
        <v>0</v>
      </c>
    </row>
    <row r="244406" spans="1:2" x14ac:dyDescent="0.2">
      <c r="A244406">
        <v>4</v>
      </c>
      <c r="B244406">
        <v>0</v>
      </c>
    </row>
    <row r="244407" spans="1:2" x14ac:dyDescent="0.2">
      <c r="A244407">
        <v>4</v>
      </c>
      <c r="B244407">
        <v>0</v>
      </c>
    </row>
    <row r="244408" spans="1:2" x14ac:dyDescent="0.2">
      <c r="A244408">
        <v>4</v>
      </c>
      <c r="B244408">
        <v>0</v>
      </c>
    </row>
    <row r="244409" spans="1:2" x14ac:dyDescent="0.2">
      <c r="A244409">
        <v>4</v>
      </c>
      <c r="B244409">
        <v>0</v>
      </c>
    </row>
    <row r="244410" spans="1:2" x14ac:dyDescent="0.2">
      <c r="A244410">
        <v>4</v>
      </c>
      <c r="B244410">
        <v>0</v>
      </c>
    </row>
    <row r="244411" spans="1:2" x14ac:dyDescent="0.2">
      <c r="A244411">
        <v>4</v>
      </c>
      <c r="B244411">
        <v>0</v>
      </c>
    </row>
    <row r="244412" spans="1:2" x14ac:dyDescent="0.2">
      <c r="A244412">
        <v>3</v>
      </c>
      <c r="B244412">
        <v>0</v>
      </c>
    </row>
    <row r="244413" spans="1:2" x14ac:dyDescent="0.2">
      <c r="A244413">
        <v>3</v>
      </c>
      <c r="B244413">
        <v>0</v>
      </c>
    </row>
    <row r="244414" spans="1:2" x14ac:dyDescent="0.2">
      <c r="A244414">
        <v>3</v>
      </c>
      <c r="B244414">
        <v>0</v>
      </c>
    </row>
    <row r="244415" spans="1:2" x14ac:dyDescent="0.2">
      <c r="A244415">
        <v>3</v>
      </c>
      <c r="B244415">
        <v>0</v>
      </c>
    </row>
    <row r="244416" spans="1:2" x14ac:dyDescent="0.2">
      <c r="A244416">
        <v>3</v>
      </c>
      <c r="B244416">
        <v>0</v>
      </c>
    </row>
    <row r="244417" spans="1:2" x14ac:dyDescent="0.2">
      <c r="A244417">
        <v>3</v>
      </c>
      <c r="B244417">
        <v>0</v>
      </c>
    </row>
    <row r="244418" spans="1:2" x14ac:dyDescent="0.2">
      <c r="A244418">
        <v>4</v>
      </c>
      <c r="B244418">
        <v>0</v>
      </c>
    </row>
    <row r="244419" spans="1:2" x14ac:dyDescent="0.2">
      <c r="A244419">
        <v>4</v>
      </c>
      <c r="B244419">
        <v>0</v>
      </c>
    </row>
    <row r="244420" spans="1:2" x14ac:dyDescent="0.2">
      <c r="A244420">
        <v>3</v>
      </c>
      <c r="B244420">
        <v>0</v>
      </c>
    </row>
    <row r="244421" spans="1:2" x14ac:dyDescent="0.2">
      <c r="A244421">
        <v>4</v>
      </c>
      <c r="B244421">
        <v>0</v>
      </c>
    </row>
    <row r="244422" spans="1:2" x14ac:dyDescent="0.2">
      <c r="A244422">
        <v>4</v>
      </c>
      <c r="B244422">
        <v>0</v>
      </c>
    </row>
    <row r="244423" spans="1:2" x14ac:dyDescent="0.2">
      <c r="A244423">
        <v>4</v>
      </c>
      <c r="B244423">
        <v>0</v>
      </c>
    </row>
    <row r="244424" spans="1:2" x14ac:dyDescent="0.2">
      <c r="A244424">
        <v>4</v>
      </c>
      <c r="B244424">
        <v>0</v>
      </c>
    </row>
    <row r="244425" spans="1:2" x14ac:dyDescent="0.2">
      <c r="A244425">
        <v>4</v>
      </c>
      <c r="B244425">
        <v>0</v>
      </c>
    </row>
    <row r="244426" spans="1:2" x14ac:dyDescent="0.2">
      <c r="A244426">
        <v>4</v>
      </c>
      <c r="B244426">
        <v>0</v>
      </c>
    </row>
    <row r="244427" spans="1:2" x14ac:dyDescent="0.2">
      <c r="A244427">
        <v>4</v>
      </c>
      <c r="B244427">
        <v>0</v>
      </c>
    </row>
    <row r="244428" spans="1:2" x14ac:dyDescent="0.2">
      <c r="A244428">
        <v>4</v>
      </c>
      <c r="B244428">
        <v>0</v>
      </c>
    </row>
    <row r="244429" spans="1:2" x14ac:dyDescent="0.2">
      <c r="A244429">
        <v>4</v>
      </c>
      <c r="B244429">
        <v>0</v>
      </c>
    </row>
    <row r="244430" spans="1:2" x14ac:dyDescent="0.2">
      <c r="A244430">
        <v>4</v>
      </c>
      <c r="B244430">
        <v>0</v>
      </c>
    </row>
    <row r="244431" spans="1:2" x14ac:dyDescent="0.2">
      <c r="A244431">
        <v>4</v>
      </c>
      <c r="B244431">
        <v>0</v>
      </c>
    </row>
    <row r="244432" spans="1:2" x14ac:dyDescent="0.2">
      <c r="A244432">
        <v>4</v>
      </c>
      <c r="B244432">
        <v>0</v>
      </c>
    </row>
    <row r="244433" spans="1:2" x14ac:dyDescent="0.2">
      <c r="A244433">
        <v>4</v>
      </c>
      <c r="B244433">
        <v>0</v>
      </c>
    </row>
    <row r="244434" spans="1:2" x14ac:dyDescent="0.2">
      <c r="A244434">
        <v>4</v>
      </c>
      <c r="B244434">
        <v>0</v>
      </c>
    </row>
    <row r="244435" spans="1:2" x14ac:dyDescent="0.2">
      <c r="A244435">
        <v>4</v>
      </c>
      <c r="B244435">
        <v>0</v>
      </c>
    </row>
    <row r="244436" spans="1:2" x14ac:dyDescent="0.2">
      <c r="A244436">
        <v>4</v>
      </c>
      <c r="B244436">
        <v>0</v>
      </c>
    </row>
    <row r="244437" spans="1:2" x14ac:dyDescent="0.2">
      <c r="A244437">
        <v>4</v>
      </c>
      <c r="B244437">
        <v>0</v>
      </c>
    </row>
    <row r="244438" spans="1:2" x14ac:dyDescent="0.2">
      <c r="A244438">
        <v>4</v>
      </c>
      <c r="B244438">
        <v>0</v>
      </c>
    </row>
    <row r="244439" spans="1:2" x14ac:dyDescent="0.2">
      <c r="A244439">
        <v>4</v>
      </c>
      <c r="B244439">
        <v>0</v>
      </c>
    </row>
    <row r="244440" spans="1:2" x14ac:dyDescent="0.2">
      <c r="A244440">
        <v>3</v>
      </c>
      <c r="B244440">
        <v>0</v>
      </c>
    </row>
    <row r="244441" spans="1:2" x14ac:dyDescent="0.2">
      <c r="A244441">
        <v>3</v>
      </c>
      <c r="B244441">
        <v>0</v>
      </c>
    </row>
    <row r="244442" spans="1:2" x14ac:dyDescent="0.2">
      <c r="A244442">
        <v>3</v>
      </c>
      <c r="B244442">
        <v>0</v>
      </c>
    </row>
    <row r="244443" spans="1:2" x14ac:dyDescent="0.2">
      <c r="A244443">
        <v>3</v>
      </c>
      <c r="B244443">
        <v>0</v>
      </c>
    </row>
    <row r="244444" spans="1:2" x14ac:dyDescent="0.2">
      <c r="A244444">
        <v>4</v>
      </c>
      <c r="B244444">
        <v>0</v>
      </c>
    </row>
    <row r="244445" spans="1:2" x14ac:dyDescent="0.2">
      <c r="A244445">
        <v>3</v>
      </c>
      <c r="B244445">
        <v>0</v>
      </c>
    </row>
    <row r="244446" spans="1:2" x14ac:dyDescent="0.2">
      <c r="A244446">
        <v>3</v>
      </c>
      <c r="B244446">
        <v>0</v>
      </c>
    </row>
    <row r="244447" spans="1:2" x14ac:dyDescent="0.2">
      <c r="A244447">
        <v>3</v>
      </c>
      <c r="B244447">
        <v>0</v>
      </c>
    </row>
    <row r="244448" spans="1:2" x14ac:dyDescent="0.2">
      <c r="A244448">
        <v>3</v>
      </c>
      <c r="B244448">
        <v>0</v>
      </c>
    </row>
    <row r="244449" spans="1:2" x14ac:dyDescent="0.2">
      <c r="A244449">
        <v>3</v>
      </c>
      <c r="B244449">
        <v>0</v>
      </c>
    </row>
    <row r="244450" spans="1:2" x14ac:dyDescent="0.2">
      <c r="A244450">
        <v>3</v>
      </c>
      <c r="B244450">
        <v>0</v>
      </c>
    </row>
    <row r="244451" spans="1:2" x14ac:dyDescent="0.2">
      <c r="A244451">
        <v>3</v>
      </c>
      <c r="B244451">
        <v>0</v>
      </c>
    </row>
    <row r="244452" spans="1:2" x14ac:dyDescent="0.2">
      <c r="A244452">
        <v>3</v>
      </c>
      <c r="B244452">
        <v>0</v>
      </c>
    </row>
    <row r="244453" spans="1:2" x14ac:dyDescent="0.2">
      <c r="A244453">
        <v>3</v>
      </c>
      <c r="B244453">
        <v>0</v>
      </c>
    </row>
    <row r="244454" spans="1:2" x14ac:dyDescent="0.2">
      <c r="A244454">
        <v>3</v>
      </c>
      <c r="B244454">
        <v>0</v>
      </c>
    </row>
    <row r="244455" spans="1:2" x14ac:dyDescent="0.2">
      <c r="A244455">
        <v>3</v>
      </c>
      <c r="B244455">
        <v>0</v>
      </c>
    </row>
    <row r="244456" spans="1:2" x14ac:dyDescent="0.2">
      <c r="A244456">
        <v>4</v>
      </c>
      <c r="B244456">
        <v>0</v>
      </c>
    </row>
    <row r="244457" spans="1:2" x14ac:dyDescent="0.2">
      <c r="A244457">
        <v>3</v>
      </c>
      <c r="B244457">
        <v>0</v>
      </c>
    </row>
    <row r="244458" spans="1:2" x14ac:dyDescent="0.2">
      <c r="A244458">
        <v>3</v>
      </c>
      <c r="B244458">
        <v>0</v>
      </c>
    </row>
    <row r="244459" spans="1:2" x14ac:dyDescent="0.2">
      <c r="A244459">
        <v>3</v>
      </c>
      <c r="B244459">
        <v>0</v>
      </c>
    </row>
    <row r="244460" spans="1:2" x14ac:dyDescent="0.2">
      <c r="A244460">
        <v>3</v>
      </c>
      <c r="B244460">
        <v>0</v>
      </c>
    </row>
    <row r="244461" spans="1:2" x14ac:dyDescent="0.2">
      <c r="A244461">
        <v>3</v>
      </c>
      <c r="B244461">
        <v>0</v>
      </c>
    </row>
    <row r="244462" spans="1:2" x14ac:dyDescent="0.2">
      <c r="A244462">
        <v>3</v>
      </c>
      <c r="B244462">
        <v>0</v>
      </c>
    </row>
    <row r="244463" spans="1:2" x14ac:dyDescent="0.2">
      <c r="A244463">
        <v>4</v>
      </c>
      <c r="B244463">
        <v>0</v>
      </c>
    </row>
    <row r="244464" spans="1:2" x14ac:dyDescent="0.2">
      <c r="A244464">
        <v>4</v>
      </c>
      <c r="B244464">
        <v>0</v>
      </c>
    </row>
    <row r="244465" spans="1:2" x14ac:dyDescent="0.2">
      <c r="A244465">
        <v>3</v>
      </c>
      <c r="B244465">
        <v>0</v>
      </c>
    </row>
    <row r="244466" spans="1:2" x14ac:dyDescent="0.2">
      <c r="A244466">
        <v>3</v>
      </c>
      <c r="B244466">
        <v>0</v>
      </c>
    </row>
    <row r="244467" spans="1:2" x14ac:dyDescent="0.2">
      <c r="A244467">
        <v>3</v>
      </c>
      <c r="B244467">
        <v>0</v>
      </c>
    </row>
    <row r="244468" spans="1:2" x14ac:dyDescent="0.2">
      <c r="A244468">
        <v>3</v>
      </c>
      <c r="B244468">
        <v>0</v>
      </c>
    </row>
    <row r="244469" spans="1:2" x14ac:dyDescent="0.2">
      <c r="A244469">
        <v>3</v>
      </c>
      <c r="B244469">
        <v>0</v>
      </c>
    </row>
    <row r="244470" spans="1:2" x14ac:dyDescent="0.2">
      <c r="A244470">
        <v>2</v>
      </c>
      <c r="B244470">
        <v>0</v>
      </c>
    </row>
    <row r="244471" spans="1:2" x14ac:dyDescent="0.2">
      <c r="A244471">
        <v>2</v>
      </c>
      <c r="B244471">
        <v>0</v>
      </c>
    </row>
    <row r="244472" spans="1:2" x14ac:dyDescent="0.2">
      <c r="A244472">
        <v>2</v>
      </c>
      <c r="B244472">
        <v>0</v>
      </c>
    </row>
    <row r="244473" spans="1:2" x14ac:dyDescent="0.2">
      <c r="A244473">
        <v>2</v>
      </c>
      <c r="B244473">
        <v>0</v>
      </c>
    </row>
    <row r="244474" spans="1:2" x14ac:dyDescent="0.2">
      <c r="A244474">
        <v>3</v>
      </c>
      <c r="B244474">
        <v>0</v>
      </c>
    </row>
    <row r="244475" spans="1:2" x14ac:dyDescent="0.2">
      <c r="A244475">
        <v>3</v>
      </c>
      <c r="B244475">
        <v>0</v>
      </c>
    </row>
    <row r="244476" spans="1:2" x14ac:dyDescent="0.2">
      <c r="A244476">
        <v>3</v>
      </c>
      <c r="B244476">
        <v>0</v>
      </c>
    </row>
    <row r="244477" spans="1:2" x14ac:dyDescent="0.2">
      <c r="A244477">
        <v>3</v>
      </c>
      <c r="B244477">
        <v>0</v>
      </c>
    </row>
    <row r="244478" spans="1:2" x14ac:dyDescent="0.2">
      <c r="A244478">
        <v>3</v>
      </c>
      <c r="B244478">
        <v>0</v>
      </c>
    </row>
    <row r="244479" spans="1:2" x14ac:dyDescent="0.2">
      <c r="A244479">
        <v>3</v>
      </c>
      <c r="B244479">
        <v>0</v>
      </c>
    </row>
    <row r="244480" spans="1:2" x14ac:dyDescent="0.2">
      <c r="A244480">
        <v>3</v>
      </c>
      <c r="B244480">
        <v>0</v>
      </c>
    </row>
    <row r="244481" spans="1:2" x14ac:dyDescent="0.2">
      <c r="A244481">
        <v>3</v>
      </c>
      <c r="B244481">
        <v>0</v>
      </c>
    </row>
    <row r="244482" spans="1:2" x14ac:dyDescent="0.2">
      <c r="A244482">
        <v>3</v>
      </c>
      <c r="B244482">
        <v>0</v>
      </c>
    </row>
    <row r="244483" spans="1:2" x14ac:dyDescent="0.2">
      <c r="A244483">
        <v>3</v>
      </c>
      <c r="B244483">
        <v>0</v>
      </c>
    </row>
    <row r="244484" spans="1:2" x14ac:dyDescent="0.2">
      <c r="A244484">
        <v>3</v>
      </c>
      <c r="B244484">
        <v>0</v>
      </c>
    </row>
    <row r="244485" spans="1:2" x14ac:dyDescent="0.2">
      <c r="A244485">
        <v>3</v>
      </c>
      <c r="B244485">
        <v>0</v>
      </c>
    </row>
    <row r="244486" spans="1:2" x14ac:dyDescent="0.2">
      <c r="A244486">
        <v>3</v>
      </c>
      <c r="B244486">
        <v>0</v>
      </c>
    </row>
    <row r="244487" spans="1:2" x14ac:dyDescent="0.2">
      <c r="A244487">
        <v>3</v>
      </c>
      <c r="B244487">
        <v>0</v>
      </c>
    </row>
    <row r="244488" spans="1:2" x14ac:dyDescent="0.2">
      <c r="A244488">
        <v>3</v>
      </c>
      <c r="B244488">
        <v>0</v>
      </c>
    </row>
    <row r="244489" spans="1:2" x14ac:dyDescent="0.2">
      <c r="A244489">
        <v>3</v>
      </c>
      <c r="B244489">
        <v>0</v>
      </c>
    </row>
    <row r="244490" spans="1:2" x14ac:dyDescent="0.2">
      <c r="A244490">
        <v>3</v>
      </c>
      <c r="B244490">
        <v>0</v>
      </c>
    </row>
    <row r="244491" spans="1:2" x14ac:dyDescent="0.2">
      <c r="A244491">
        <v>3</v>
      </c>
      <c r="B244491">
        <v>0</v>
      </c>
    </row>
    <row r="244492" spans="1:2" x14ac:dyDescent="0.2">
      <c r="A244492">
        <v>3</v>
      </c>
      <c r="B244492">
        <v>0</v>
      </c>
    </row>
    <row r="244493" spans="1:2" x14ac:dyDescent="0.2">
      <c r="A244493">
        <v>3</v>
      </c>
      <c r="B244493">
        <v>0</v>
      </c>
    </row>
    <row r="244494" spans="1:2" x14ac:dyDescent="0.2">
      <c r="A244494">
        <v>3</v>
      </c>
      <c r="B244494">
        <v>0</v>
      </c>
    </row>
    <row r="244495" spans="1:2" x14ac:dyDescent="0.2">
      <c r="A244495">
        <v>3</v>
      </c>
      <c r="B244495">
        <v>0</v>
      </c>
    </row>
    <row r="244496" spans="1:2" x14ac:dyDescent="0.2">
      <c r="A244496">
        <v>3</v>
      </c>
      <c r="B244496">
        <v>0</v>
      </c>
    </row>
    <row r="244497" spans="1:2" x14ac:dyDescent="0.2">
      <c r="A244497">
        <v>3</v>
      </c>
      <c r="B244497">
        <v>0</v>
      </c>
    </row>
    <row r="244498" spans="1:2" x14ac:dyDescent="0.2">
      <c r="A244498">
        <v>3</v>
      </c>
      <c r="B244498">
        <v>0</v>
      </c>
    </row>
    <row r="244499" spans="1:2" x14ac:dyDescent="0.2">
      <c r="A244499">
        <v>3</v>
      </c>
      <c r="B244499">
        <v>0</v>
      </c>
    </row>
    <row r="244500" spans="1:2" x14ac:dyDescent="0.2">
      <c r="A244500">
        <v>3</v>
      </c>
      <c r="B244500">
        <v>0</v>
      </c>
    </row>
    <row r="244501" spans="1:2" x14ac:dyDescent="0.2">
      <c r="A244501">
        <v>3</v>
      </c>
      <c r="B244501">
        <v>0</v>
      </c>
    </row>
    <row r="244502" spans="1:2" x14ac:dyDescent="0.2">
      <c r="A244502">
        <v>3</v>
      </c>
      <c r="B244502">
        <v>0</v>
      </c>
    </row>
    <row r="244503" spans="1:2" x14ac:dyDescent="0.2">
      <c r="A244503">
        <v>3</v>
      </c>
      <c r="B244503">
        <v>0</v>
      </c>
    </row>
    <row r="244504" spans="1:2" x14ac:dyDescent="0.2">
      <c r="A244504">
        <v>3</v>
      </c>
      <c r="B244504">
        <v>0</v>
      </c>
    </row>
    <row r="244505" spans="1:2" x14ac:dyDescent="0.2">
      <c r="A244505">
        <v>3</v>
      </c>
      <c r="B244505">
        <v>0</v>
      </c>
    </row>
    <row r="244506" spans="1:2" x14ac:dyDescent="0.2">
      <c r="A244506">
        <v>3</v>
      </c>
      <c r="B244506">
        <v>0</v>
      </c>
    </row>
    <row r="244507" spans="1:2" x14ac:dyDescent="0.2">
      <c r="A244507">
        <v>3</v>
      </c>
      <c r="B244507">
        <v>0</v>
      </c>
    </row>
    <row r="244508" spans="1:2" x14ac:dyDescent="0.2">
      <c r="A244508">
        <v>3</v>
      </c>
      <c r="B244508">
        <v>0</v>
      </c>
    </row>
    <row r="244509" spans="1:2" x14ac:dyDescent="0.2">
      <c r="A244509">
        <v>3</v>
      </c>
      <c r="B244509">
        <v>0</v>
      </c>
    </row>
    <row r="244510" spans="1:2" x14ac:dyDescent="0.2">
      <c r="A244510">
        <v>3</v>
      </c>
      <c r="B244510">
        <v>0</v>
      </c>
    </row>
    <row r="244511" spans="1:2" x14ac:dyDescent="0.2">
      <c r="A244511">
        <v>3</v>
      </c>
      <c r="B244511">
        <v>0</v>
      </c>
    </row>
    <row r="244512" spans="1:2" x14ac:dyDescent="0.2">
      <c r="A244512">
        <v>3</v>
      </c>
      <c r="B244512">
        <v>0</v>
      </c>
    </row>
    <row r="244513" spans="1:2" x14ac:dyDescent="0.2">
      <c r="A244513">
        <v>3</v>
      </c>
      <c r="B244513">
        <v>0</v>
      </c>
    </row>
    <row r="244514" spans="1:2" x14ac:dyDescent="0.2">
      <c r="A244514">
        <v>3</v>
      </c>
      <c r="B244514">
        <v>0</v>
      </c>
    </row>
    <row r="244515" spans="1:2" x14ac:dyDescent="0.2">
      <c r="A244515">
        <v>3</v>
      </c>
      <c r="B244515">
        <v>0</v>
      </c>
    </row>
    <row r="244516" spans="1:2" x14ac:dyDescent="0.2">
      <c r="A244516">
        <v>3</v>
      </c>
      <c r="B244516">
        <v>0</v>
      </c>
    </row>
    <row r="244517" spans="1:2" x14ac:dyDescent="0.2">
      <c r="A244517">
        <v>4</v>
      </c>
      <c r="B244517">
        <v>0</v>
      </c>
    </row>
    <row r="244518" spans="1:2" x14ac:dyDescent="0.2">
      <c r="A244518">
        <v>4</v>
      </c>
      <c r="B244518">
        <v>0</v>
      </c>
    </row>
    <row r="244519" spans="1:2" x14ac:dyDescent="0.2">
      <c r="A244519">
        <v>4</v>
      </c>
      <c r="B244519">
        <v>0</v>
      </c>
    </row>
    <row r="244520" spans="1:2" x14ac:dyDescent="0.2">
      <c r="A244520">
        <v>5</v>
      </c>
      <c r="B244520">
        <v>0</v>
      </c>
    </row>
    <row r="244521" spans="1:2" x14ac:dyDescent="0.2">
      <c r="A244521">
        <v>5</v>
      </c>
      <c r="B244521">
        <v>0</v>
      </c>
    </row>
    <row r="244522" spans="1:2" x14ac:dyDescent="0.2">
      <c r="A244522">
        <v>5</v>
      </c>
      <c r="B244522">
        <v>0</v>
      </c>
    </row>
    <row r="244523" spans="1:2" x14ac:dyDescent="0.2">
      <c r="A244523">
        <v>4</v>
      </c>
      <c r="B244523">
        <v>0</v>
      </c>
    </row>
    <row r="244524" spans="1:2" x14ac:dyDescent="0.2">
      <c r="A244524">
        <v>4</v>
      </c>
      <c r="B244524">
        <v>0</v>
      </c>
    </row>
    <row r="244525" spans="1:2" x14ac:dyDescent="0.2">
      <c r="A244525">
        <v>3</v>
      </c>
      <c r="B244525">
        <v>0</v>
      </c>
    </row>
    <row r="244526" spans="1:2" x14ac:dyDescent="0.2">
      <c r="A244526">
        <v>3</v>
      </c>
      <c r="B244526">
        <v>0</v>
      </c>
    </row>
    <row r="244527" spans="1:2" x14ac:dyDescent="0.2">
      <c r="A244527">
        <v>3</v>
      </c>
      <c r="B244527">
        <v>0</v>
      </c>
    </row>
    <row r="244528" spans="1:2" x14ac:dyDescent="0.2">
      <c r="A244528">
        <v>3</v>
      </c>
      <c r="B244528">
        <v>0</v>
      </c>
    </row>
    <row r="244529" spans="1:2" x14ac:dyDescent="0.2">
      <c r="A244529">
        <v>3</v>
      </c>
      <c r="B244529">
        <v>0</v>
      </c>
    </row>
    <row r="244530" spans="1:2" x14ac:dyDescent="0.2">
      <c r="A244530">
        <v>4</v>
      </c>
      <c r="B244530">
        <v>0</v>
      </c>
    </row>
    <row r="244531" spans="1:2" x14ac:dyDescent="0.2">
      <c r="A244531">
        <v>3</v>
      </c>
      <c r="B244531">
        <v>0</v>
      </c>
    </row>
    <row r="244532" spans="1:2" x14ac:dyDescent="0.2">
      <c r="A244532">
        <v>3</v>
      </c>
      <c r="B244532">
        <v>0</v>
      </c>
    </row>
    <row r="244533" spans="1:2" x14ac:dyDescent="0.2">
      <c r="A244533">
        <v>3</v>
      </c>
      <c r="B244533">
        <v>0</v>
      </c>
    </row>
    <row r="244534" spans="1:2" x14ac:dyDescent="0.2">
      <c r="A244534">
        <v>3</v>
      </c>
      <c r="B244534">
        <v>0</v>
      </c>
    </row>
    <row r="244535" spans="1:2" x14ac:dyDescent="0.2">
      <c r="A244535">
        <v>3</v>
      </c>
      <c r="B244535">
        <v>0</v>
      </c>
    </row>
    <row r="244536" spans="1:2" x14ac:dyDescent="0.2">
      <c r="A244536">
        <v>3</v>
      </c>
      <c r="B244536">
        <v>0</v>
      </c>
    </row>
    <row r="244537" spans="1:2" x14ac:dyDescent="0.2">
      <c r="A244537">
        <v>3</v>
      </c>
      <c r="B244537">
        <v>0</v>
      </c>
    </row>
    <row r="244538" spans="1:2" x14ac:dyDescent="0.2">
      <c r="A244538">
        <v>3</v>
      </c>
      <c r="B244538">
        <v>0</v>
      </c>
    </row>
    <row r="244539" spans="1:2" x14ac:dyDescent="0.2">
      <c r="A244539">
        <v>3</v>
      </c>
      <c r="B244539">
        <v>0</v>
      </c>
    </row>
    <row r="244540" spans="1:2" x14ac:dyDescent="0.2">
      <c r="A244540">
        <v>3</v>
      </c>
      <c r="B244540">
        <v>0</v>
      </c>
    </row>
    <row r="244541" spans="1:2" x14ac:dyDescent="0.2">
      <c r="A244541">
        <v>3</v>
      </c>
      <c r="B244541">
        <v>0</v>
      </c>
    </row>
    <row r="244542" spans="1:2" x14ac:dyDescent="0.2">
      <c r="A244542">
        <v>2</v>
      </c>
      <c r="B244542">
        <v>0</v>
      </c>
    </row>
    <row r="244543" spans="1:2" x14ac:dyDescent="0.2">
      <c r="A244543">
        <v>2</v>
      </c>
      <c r="B244543">
        <v>0</v>
      </c>
    </row>
    <row r="244544" spans="1:2" x14ac:dyDescent="0.2">
      <c r="A244544">
        <v>2</v>
      </c>
      <c r="B244544">
        <v>0</v>
      </c>
    </row>
    <row r="244545" spans="1:2" x14ac:dyDescent="0.2">
      <c r="A244545">
        <v>2</v>
      </c>
      <c r="B244545">
        <v>0</v>
      </c>
    </row>
    <row r="244546" spans="1:2" x14ac:dyDescent="0.2">
      <c r="A244546">
        <v>2</v>
      </c>
      <c r="B244546">
        <v>0</v>
      </c>
    </row>
    <row r="244547" spans="1:2" x14ac:dyDescent="0.2">
      <c r="A244547">
        <v>2</v>
      </c>
      <c r="B244547">
        <v>0</v>
      </c>
    </row>
    <row r="244548" spans="1:2" x14ac:dyDescent="0.2">
      <c r="A244548">
        <v>2</v>
      </c>
      <c r="B244548">
        <v>0</v>
      </c>
    </row>
    <row r="244549" spans="1:2" x14ac:dyDescent="0.2">
      <c r="A244549">
        <v>2</v>
      </c>
      <c r="B244549">
        <v>0</v>
      </c>
    </row>
    <row r="244550" spans="1:2" x14ac:dyDescent="0.2">
      <c r="A244550">
        <v>1</v>
      </c>
      <c r="B244550">
        <v>0</v>
      </c>
    </row>
    <row r="244551" spans="1:2" x14ac:dyDescent="0.2">
      <c r="A244551">
        <v>1</v>
      </c>
      <c r="B244551">
        <v>0</v>
      </c>
    </row>
    <row r="244552" spans="1:2" x14ac:dyDescent="0.2">
      <c r="A244552">
        <v>1</v>
      </c>
      <c r="B244552">
        <v>0</v>
      </c>
    </row>
    <row r="244553" spans="1:2" x14ac:dyDescent="0.2">
      <c r="A244553">
        <v>2</v>
      </c>
      <c r="B244553">
        <v>0</v>
      </c>
    </row>
    <row r="244554" spans="1:2" x14ac:dyDescent="0.2">
      <c r="A244554">
        <v>2</v>
      </c>
      <c r="B244554">
        <v>0</v>
      </c>
    </row>
    <row r="244555" spans="1:2" x14ac:dyDescent="0.2">
      <c r="A244555">
        <v>2</v>
      </c>
      <c r="B244555">
        <v>0</v>
      </c>
    </row>
    <row r="244556" spans="1:2" x14ac:dyDescent="0.2">
      <c r="A244556">
        <v>3</v>
      </c>
      <c r="B244556">
        <v>0</v>
      </c>
    </row>
    <row r="244557" spans="1:2" x14ac:dyDescent="0.2">
      <c r="A244557">
        <v>3</v>
      </c>
      <c r="B244557">
        <v>0</v>
      </c>
    </row>
    <row r="244558" spans="1:2" x14ac:dyDescent="0.2">
      <c r="A244558">
        <v>3</v>
      </c>
      <c r="B244558">
        <v>0</v>
      </c>
    </row>
    <row r="244559" spans="1:2" x14ac:dyDescent="0.2">
      <c r="A244559">
        <v>3</v>
      </c>
      <c r="B244559">
        <v>0</v>
      </c>
    </row>
    <row r="244560" spans="1:2" x14ac:dyDescent="0.2">
      <c r="A244560">
        <v>3</v>
      </c>
      <c r="B244560">
        <v>0</v>
      </c>
    </row>
    <row r="244561" spans="1:2" x14ac:dyDescent="0.2">
      <c r="A244561">
        <v>2</v>
      </c>
      <c r="B244561">
        <v>0</v>
      </c>
    </row>
    <row r="244562" spans="1:2" x14ac:dyDescent="0.2">
      <c r="A244562">
        <v>2</v>
      </c>
      <c r="B244562">
        <v>0</v>
      </c>
    </row>
    <row r="244563" spans="1:2" x14ac:dyDescent="0.2">
      <c r="A244563">
        <v>2</v>
      </c>
      <c r="B244563">
        <v>0</v>
      </c>
    </row>
    <row r="244564" spans="1:2" x14ac:dyDescent="0.2">
      <c r="A244564">
        <v>2</v>
      </c>
      <c r="B244564">
        <v>0</v>
      </c>
    </row>
    <row r="244565" spans="1:2" x14ac:dyDescent="0.2">
      <c r="A244565">
        <v>2</v>
      </c>
      <c r="B244565">
        <v>0</v>
      </c>
    </row>
    <row r="244566" spans="1:2" x14ac:dyDescent="0.2">
      <c r="A244566">
        <v>2</v>
      </c>
      <c r="B244566">
        <v>0</v>
      </c>
    </row>
    <row r="244567" spans="1:2" x14ac:dyDescent="0.2">
      <c r="A244567">
        <v>3</v>
      </c>
      <c r="B244567">
        <v>0</v>
      </c>
    </row>
    <row r="244568" spans="1:2" x14ac:dyDescent="0.2">
      <c r="A244568">
        <v>3</v>
      </c>
      <c r="B244568">
        <v>0</v>
      </c>
    </row>
    <row r="244569" spans="1:2" x14ac:dyDescent="0.2">
      <c r="A244569">
        <v>3</v>
      </c>
      <c r="B244569">
        <v>0</v>
      </c>
    </row>
    <row r="244570" spans="1:2" x14ac:dyDescent="0.2">
      <c r="A244570">
        <v>3</v>
      </c>
      <c r="B244570">
        <v>0</v>
      </c>
    </row>
    <row r="244571" spans="1:2" x14ac:dyDescent="0.2">
      <c r="A244571">
        <v>3</v>
      </c>
      <c r="B244571">
        <v>0</v>
      </c>
    </row>
    <row r="244572" spans="1:2" x14ac:dyDescent="0.2">
      <c r="A244572">
        <v>3</v>
      </c>
      <c r="B244572">
        <v>0</v>
      </c>
    </row>
    <row r="244573" spans="1:2" x14ac:dyDescent="0.2">
      <c r="A244573">
        <v>3</v>
      </c>
      <c r="B244573">
        <v>0</v>
      </c>
    </row>
    <row r="244574" spans="1:2" x14ac:dyDescent="0.2">
      <c r="A244574">
        <v>3</v>
      </c>
      <c r="B244574">
        <v>0</v>
      </c>
    </row>
    <row r="244575" spans="1:2" x14ac:dyDescent="0.2">
      <c r="A244575">
        <v>3</v>
      </c>
      <c r="B244575">
        <v>0</v>
      </c>
    </row>
    <row r="244576" spans="1:2" x14ac:dyDescent="0.2">
      <c r="A244576">
        <v>3</v>
      </c>
      <c r="B244576">
        <v>0</v>
      </c>
    </row>
    <row r="244577" spans="1:2" x14ac:dyDescent="0.2">
      <c r="A244577">
        <v>3</v>
      </c>
      <c r="B244577">
        <v>0</v>
      </c>
    </row>
    <row r="244578" spans="1:2" x14ac:dyDescent="0.2">
      <c r="A244578">
        <v>3</v>
      </c>
      <c r="B244578">
        <v>0</v>
      </c>
    </row>
    <row r="244579" spans="1:2" x14ac:dyDescent="0.2">
      <c r="A244579">
        <v>2</v>
      </c>
      <c r="B244579">
        <v>0</v>
      </c>
    </row>
    <row r="244580" spans="1:2" x14ac:dyDescent="0.2">
      <c r="A244580">
        <v>2</v>
      </c>
      <c r="B244580">
        <v>0</v>
      </c>
    </row>
    <row r="244581" spans="1:2" x14ac:dyDescent="0.2">
      <c r="A244581">
        <v>2</v>
      </c>
      <c r="B244581">
        <v>0</v>
      </c>
    </row>
    <row r="244582" spans="1:2" x14ac:dyDescent="0.2">
      <c r="A244582">
        <v>2</v>
      </c>
      <c r="B244582">
        <v>0</v>
      </c>
    </row>
    <row r="244583" spans="1:2" x14ac:dyDescent="0.2">
      <c r="A244583">
        <v>2</v>
      </c>
      <c r="B244583">
        <v>0</v>
      </c>
    </row>
    <row r="244584" spans="1:2" x14ac:dyDescent="0.2">
      <c r="A244584">
        <v>2</v>
      </c>
      <c r="B244584">
        <v>0</v>
      </c>
    </row>
    <row r="244585" spans="1:2" x14ac:dyDescent="0.2">
      <c r="A244585">
        <v>2</v>
      </c>
      <c r="B244585">
        <v>0</v>
      </c>
    </row>
    <row r="244586" spans="1:2" x14ac:dyDescent="0.2">
      <c r="A244586">
        <v>2</v>
      </c>
      <c r="B244586">
        <v>0</v>
      </c>
    </row>
    <row r="244587" spans="1:2" x14ac:dyDescent="0.2">
      <c r="A244587">
        <v>2</v>
      </c>
      <c r="B244587">
        <v>0</v>
      </c>
    </row>
    <row r="244588" spans="1:2" x14ac:dyDescent="0.2">
      <c r="A244588">
        <v>2</v>
      </c>
      <c r="B244588">
        <v>0</v>
      </c>
    </row>
    <row r="244589" spans="1:2" x14ac:dyDescent="0.2">
      <c r="A244589">
        <v>2</v>
      </c>
      <c r="B244589">
        <v>0</v>
      </c>
    </row>
    <row r="244590" spans="1:2" x14ac:dyDescent="0.2">
      <c r="A244590">
        <v>2</v>
      </c>
      <c r="B244590">
        <v>0</v>
      </c>
    </row>
    <row r="244591" spans="1:2" x14ac:dyDescent="0.2">
      <c r="A244591">
        <v>2</v>
      </c>
      <c r="B244591">
        <v>0</v>
      </c>
    </row>
    <row r="244592" spans="1:2" x14ac:dyDescent="0.2">
      <c r="A244592">
        <v>2</v>
      </c>
      <c r="B244592">
        <v>0</v>
      </c>
    </row>
    <row r="244593" spans="1:2" x14ac:dyDescent="0.2">
      <c r="A244593">
        <v>2</v>
      </c>
      <c r="B244593">
        <v>0</v>
      </c>
    </row>
    <row r="244594" spans="1:2" x14ac:dyDescent="0.2">
      <c r="A244594">
        <v>2</v>
      </c>
      <c r="B244594">
        <v>0</v>
      </c>
    </row>
    <row r="244595" spans="1:2" x14ac:dyDescent="0.2">
      <c r="A244595">
        <v>2</v>
      </c>
      <c r="B244595">
        <v>0</v>
      </c>
    </row>
    <row r="244596" spans="1:2" x14ac:dyDescent="0.2">
      <c r="A244596">
        <v>2</v>
      </c>
      <c r="B244596">
        <v>0</v>
      </c>
    </row>
    <row r="244597" spans="1:2" x14ac:dyDescent="0.2">
      <c r="A244597">
        <v>2</v>
      </c>
      <c r="B244597">
        <v>0</v>
      </c>
    </row>
    <row r="244598" spans="1:2" x14ac:dyDescent="0.2">
      <c r="A244598">
        <v>2</v>
      </c>
      <c r="B244598">
        <v>0</v>
      </c>
    </row>
    <row r="244599" spans="1:2" x14ac:dyDescent="0.2">
      <c r="A244599">
        <v>2</v>
      </c>
      <c r="B244599">
        <v>0</v>
      </c>
    </row>
    <row r="244600" spans="1:2" x14ac:dyDescent="0.2">
      <c r="A244600">
        <v>3</v>
      </c>
      <c r="B244600">
        <v>0</v>
      </c>
    </row>
    <row r="244601" spans="1:2" x14ac:dyDescent="0.2">
      <c r="A244601">
        <v>3</v>
      </c>
      <c r="B244601">
        <v>0</v>
      </c>
    </row>
    <row r="244602" spans="1:2" x14ac:dyDescent="0.2">
      <c r="A244602">
        <v>3</v>
      </c>
      <c r="B244602">
        <v>0</v>
      </c>
    </row>
    <row r="244603" spans="1:2" x14ac:dyDescent="0.2">
      <c r="A244603">
        <v>4</v>
      </c>
      <c r="B244603">
        <v>0</v>
      </c>
    </row>
    <row r="244604" spans="1:2" x14ac:dyDescent="0.2">
      <c r="A244604">
        <v>4</v>
      </c>
      <c r="B244604">
        <v>0</v>
      </c>
    </row>
    <row r="244605" spans="1:2" x14ac:dyDescent="0.2">
      <c r="A244605">
        <v>4</v>
      </c>
      <c r="B244605">
        <v>0</v>
      </c>
    </row>
    <row r="244606" spans="1:2" x14ac:dyDescent="0.2">
      <c r="A244606">
        <v>4</v>
      </c>
      <c r="B244606">
        <v>0</v>
      </c>
    </row>
    <row r="244607" spans="1:2" x14ac:dyDescent="0.2">
      <c r="A244607">
        <v>4</v>
      </c>
      <c r="B244607">
        <v>0</v>
      </c>
    </row>
    <row r="244608" spans="1:2" x14ac:dyDescent="0.2">
      <c r="A244608">
        <v>4</v>
      </c>
      <c r="B244608">
        <v>0</v>
      </c>
    </row>
    <row r="244609" spans="1:2" x14ac:dyDescent="0.2">
      <c r="A244609">
        <v>4</v>
      </c>
      <c r="B244609">
        <v>0</v>
      </c>
    </row>
    <row r="244610" spans="1:2" x14ac:dyDescent="0.2">
      <c r="A244610">
        <v>3</v>
      </c>
      <c r="B244610">
        <v>0</v>
      </c>
    </row>
    <row r="244611" spans="1:2" x14ac:dyDescent="0.2">
      <c r="A244611">
        <v>3</v>
      </c>
      <c r="B244611">
        <v>0</v>
      </c>
    </row>
    <row r="244612" spans="1:2" x14ac:dyDescent="0.2">
      <c r="A244612">
        <v>3</v>
      </c>
      <c r="B244612">
        <v>0</v>
      </c>
    </row>
    <row r="244613" spans="1:2" x14ac:dyDescent="0.2">
      <c r="A244613">
        <v>3</v>
      </c>
      <c r="B244613">
        <v>0</v>
      </c>
    </row>
    <row r="244614" spans="1:2" x14ac:dyDescent="0.2">
      <c r="A244614">
        <v>3</v>
      </c>
      <c r="B244614">
        <v>0</v>
      </c>
    </row>
    <row r="244615" spans="1:2" x14ac:dyDescent="0.2">
      <c r="A244615">
        <v>3</v>
      </c>
      <c r="B244615">
        <v>0</v>
      </c>
    </row>
    <row r="244616" spans="1:2" x14ac:dyDescent="0.2">
      <c r="A244616">
        <v>3</v>
      </c>
      <c r="B244616">
        <v>0</v>
      </c>
    </row>
    <row r="244617" spans="1:2" x14ac:dyDescent="0.2">
      <c r="A244617">
        <v>3</v>
      </c>
      <c r="B244617">
        <v>0</v>
      </c>
    </row>
    <row r="244618" spans="1:2" x14ac:dyDescent="0.2">
      <c r="A244618">
        <v>3</v>
      </c>
      <c r="B244618">
        <v>0</v>
      </c>
    </row>
    <row r="244619" spans="1:2" x14ac:dyDescent="0.2">
      <c r="A244619">
        <v>4</v>
      </c>
      <c r="B244619">
        <v>0</v>
      </c>
    </row>
    <row r="244620" spans="1:2" x14ac:dyDescent="0.2">
      <c r="A244620">
        <v>4</v>
      </c>
      <c r="B244620">
        <v>0</v>
      </c>
    </row>
    <row r="244621" spans="1:2" x14ac:dyDescent="0.2">
      <c r="A244621">
        <v>4</v>
      </c>
      <c r="B244621">
        <v>0</v>
      </c>
    </row>
    <row r="244622" spans="1:2" x14ac:dyDescent="0.2">
      <c r="A244622">
        <v>3</v>
      </c>
      <c r="B244622">
        <v>0</v>
      </c>
    </row>
    <row r="244623" spans="1:2" x14ac:dyDescent="0.2">
      <c r="A244623">
        <v>3</v>
      </c>
      <c r="B244623">
        <v>0</v>
      </c>
    </row>
    <row r="244624" spans="1:2" x14ac:dyDescent="0.2">
      <c r="A244624">
        <v>3</v>
      </c>
      <c r="B244624">
        <v>0</v>
      </c>
    </row>
    <row r="244625" spans="1:2" x14ac:dyDescent="0.2">
      <c r="A244625">
        <v>3</v>
      </c>
      <c r="B244625">
        <v>0</v>
      </c>
    </row>
    <row r="244626" spans="1:2" x14ac:dyDescent="0.2">
      <c r="A244626">
        <v>3</v>
      </c>
      <c r="B244626">
        <v>0</v>
      </c>
    </row>
    <row r="244627" spans="1:2" x14ac:dyDescent="0.2">
      <c r="A244627">
        <v>3</v>
      </c>
      <c r="B244627">
        <v>0</v>
      </c>
    </row>
    <row r="244628" spans="1:2" x14ac:dyDescent="0.2">
      <c r="A244628">
        <v>3</v>
      </c>
      <c r="B244628">
        <v>0</v>
      </c>
    </row>
    <row r="244629" spans="1:2" x14ac:dyDescent="0.2">
      <c r="A244629">
        <v>3</v>
      </c>
      <c r="B244629">
        <v>0</v>
      </c>
    </row>
    <row r="244630" spans="1:2" x14ac:dyDescent="0.2">
      <c r="A244630">
        <v>3</v>
      </c>
      <c r="B244630">
        <v>0</v>
      </c>
    </row>
    <row r="244631" spans="1:2" x14ac:dyDescent="0.2">
      <c r="A244631">
        <v>4</v>
      </c>
      <c r="B244631">
        <v>0</v>
      </c>
    </row>
    <row r="244632" spans="1:2" x14ac:dyDescent="0.2">
      <c r="A244632">
        <v>4</v>
      </c>
      <c r="B244632">
        <v>0</v>
      </c>
    </row>
    <row r="244633" spans="1:2" x14ac:dyDescent="0.2">
      <c r="A244633">
        <v>4</v>
      </c>
      <c r="B244633">
        <v>0</v>
      </c>
    </row>
    <row r="244634" spans="1:2" x14ac:dyDescent="0.2">
      <c r="A244634">
        <v>4</v>
      </c>
      <c r="B244634">
        <v>0</v>
      </c>
    </row>
    <row r="244635" spans="1:2" x14ac:dyDescent="0.2">
      <c r="A244635">
        <v>4</v>
      </c>
      <c r="B244635">
        <v>0</v>
      </c>
    </row>
    <row r="244636" spans="1:2" x14ac:dyDescent="0.2">
      <c r="A244636">
        <v>4</v>
      </c>
      <c r="B244636">
        <v>0</v>
      </c>
    </row>
    <row r="244637" spans="1:2" x14ac:dyDescent="0.2">
      <c r="A244637">
        <v>4</v>
      </c>
      <c r="B244637">
        <v>0</v>
      </c>
    </row>
    <row r="244638" spans="1:2" x14ac:dyDescent="0.2">
      <c r="A244638">
        <v>3</v>
      </c>
      <c r="B244638">
        <v>0</v>
      </c>
    </row>
    <row r="244639" spans="1:2" x14ac:dyDescent="0.2">
      <c r="A244639">
        <v>3</v>
      </c>
      <c r="B244639">
        <v>0</v>
      </c>
    </row>
    <row r="244640" spans="1:2" x14ac:dyDescent="0.2">
      <c r="A244640">
        <v>3</v>
      </c>
      <c r="B244640">
        <v>0</v>
      </c>
    </row>
    <row r="244641" spans="1:2" x14ac:dyDescent="0.2">
      <c r="A244641">
        <v>3</v>
      </c>
      <c r="B244641">
        <v>0</v>
      </c>
    </row>
    <row r="244642" spans="1:2" x14ac:dyDescent="0.2">
      <c r="A244642">
        <v>3</v>
      </c>
      <c r="B244642">
        <v>0</v>
      </c>
    </row>
    <row r="244643" spans="1:2" x14ac:dyDescent="0.2">
      <c r="A244643">
        <v>3</v>
      </c>
      <c r="B244643">
        <v>0</v>
      </c>
    </row>
    <row r="244644" spans="1:2" x14ac:dyDescent="0.2">
      <c r="A244644">
        <v>3</v>
      </c>
      <c r="B244644">
        <v>0</v>
      </c>
    </row>
    <row r="244645" spans="1:2" x14ac:dyDescent="0.2">
      <c r="A244645">
        <v>4</v>
      </c>
      <c r="B244645">
        <v>0</v>
      </c>
    </row>
    <row r="244646" spans="1:2" x14ac:dyDescent="0.2">
      <c r="A244646">
        <v>4</v>
      </c>
      <c r="B244646">
        <v>0</v>
      </c>
    </row>
    <row r="244647" spans="1:2" x14ac:dyDescent="0.2">
      <c r="A244647">
        <v>4</v>
      </c>
      <c r="B244647">
        <v>0</v>
      </c>
    </row>
    <row r="244648" spans="1:2" x14ac:dyDescent="0.2">
      <c r="A244648">
        <v>4</v>
      </c>
      <c r="B244648">
        <v>0</v>
      </c>
    </row>
    <row r="244649" spans="1:2" x14ac:dyDescent="0.2">
      <c r="A244649">
        <v>4</v>
      </c>
      <c r="B244649">
        <v>0</v>
      </c>
    </row>
    <row r="244650" spans="1:2" x14ac:dyDescent="0.2">
      <c r="A244650">
        <v>4</v>
      </c>
      <c r="B244650">
        <v>0</v>
      </c>
    </row>
    <row r="244651" spans="1:2" x14ac:dyDescent="0.2">
      <c r="A244651">
        <v>4</v>
      </c>
      <c r="B244651">
        <v>0</v>
      </c>
    </row>
    <row r="244652" spans="1:2" x14ac:dyDescent="0.2">
      <c r="A244652">
        <v>4</v>
      </c>
      <c r="B244652">
        <v>0</v>
      </c>
    </row>
    <row r="244653" spans="1:2" x14ac:dyDescent="0.2">
      <c r="A244653">
        <v>4</v>
      </c>
      <c r="B244653">
        <v>0</v>
      </c>
    </row>
    <row r="244654" spans="1:2" x14ac:dyDescent="0.2">
      <c r="A244654">
        <v>4</v>
      </c>
      <c r="B244654">
        <v>0</v>
      </c>
    </row>
    <row r="244655" spans="1:2" x14ac:dyDescent="0.2">
      <c r="A244655">
        <v>4</v>
      </c>
      <c r="B244655">
        <v>0</v>
      </c>
    </row>
    <row r="244656" spans="1:2" x14ac:dyDescent="0.2">
      <c r="A244656">
        <v>3</v>
      </c>
      <c r="B244656">
        <v>0</v>
      </c>
    </row>
    <row r="244657" spans="1:2" x14ac:dyDescent="0.2">
      <c r="A244657">
        <v>3</v>
      </c>
      <c r="B244657">
        <v>0</v>
      </c>
    </row>
    <row r="244658" spans="1:2" x14ac:dyDescent="0.2">
      <c r="A244658">
        <v>3</v>
      </c>
      <c r="B244658">
        <v>0</v>
      </c>
    </row>
    <row r="244659" spans="1:2" x14ac:dyDescent="0.2">
      <c r="A244659">
        <v>3</v>
      </c>
      <c r="B244659">
        <v>0</v>
      </c>
    </row>
    <row r="244660" spans="1:2" x14ac:dyDescent="0.2">
      <c r="A244660">
        <v>3</v>
      </c>
      <c r="B244660">
        <v>0</v>
      </c>
    </row>
    <row r="244661" spans="1:2" x14ac:dyDescent="0.2">
      <c r="A244661">
        <v>4</v>
      </c>
      <c r="B244661">
        <v>0</v>
      </c>
    </row>
    <row r="244662" spans="1:2" x14ac:dyDescent="0.2">
      <c r="A244662">
        <v>4</v>
      </c>
      <c r="B244662">
        <v>0</v>
      </c>
    </row>
    <row r="244663" spans="1:2" x14ac:dyDescent="0.2">
      <c r="A244663">
        <v>3</v>
      </c>
      <c r="B244663">
        <v>0</v>
      </c>
    </row>
    <row r="244664" spans="1:2" x14ac:dyDescent="0.2">
      <c r="A244664">
        <v>3</v>
      </c>
      <c r="B244664">
        <v>0</v>
      </c>
    </row>
    <row r="244665" spans="1:2" x14ac:dyDescent="0.2">
      <c r="A244665">
        <v>3</v>
      </c>
      <c r="B244665">
        <v>0</v>
      </c>
    </row>
    <row r="244666" spans="1:2" x14ac:dyDescent="0.2">
      <c r="A244666">
        <v>3</v>
      </c>
      <c r="B244666">
        <v>0</v>
      </c>
    </row>
    <row r="244667" spans="1:2" x14ac:dyDescent="0.2">
      <c r="A244667">
        <v>3</v>
      </c>
      <c r="B244667">
        <v>0</v>
      </c>
    </row>
    <row r="244668" spans="1:2" x14ac:dyDescent="0.2">
      <c r="A244668">
        <v>2</v>
      </c>
      <c r="B244668">
        <v>0</v>
      </c>
    </row>
    <row r="244669" spans="1:2" x14ac:dyDescent="0.2">
      <c r="A244669">
        <v>2</v>
      </c>
      <c r="B244669">
        <v>0</v>
      </c>
    </row>
    <row r="244670" spans="1:2" x14ac:dyDescent="0.2">
      <c r="A244670">
        <v>2</v>
      </c>
      <c r="B244670">
        <v>0</v>
      </c>
    </row>
    <row r="244671" spans="1:2" x14ac:dyDescent="0.2">
      <c r="A244671">
        <v>2</v>
      </c>
      <c r="B244671">
        <v>0</v>
      </c>
    </row>
    <row r="244672" spans="1:2" x14ac:dyDescent="0.2">
      <c r="A244672">
        <v>2</v>
      </c>
      <c r="B244672">
        <v>0</v>
      </c>
    </row>
    <row r="244673" spans="1:2" x14ac:dyDescent="0.2">
      <c r="A244673">
        <v>2</v>
      </c>
      <c r="B244673">
        <v>0</v>
      </c>
    </row>
    <row r="244674" spans="1:2" x14ac:dyDescent="0.2">
      <c r="A244674">
        <v>2</v>
      </c>
      <c r="B244674">
        <v>0</v>
      </c>
    </row>
    <row r="244675" spans="1:2" x14ac:dyDescent="0.2">
      <c r="A244675">
        <v>2</v>
      </c>
      <c r="B244675">
        <v>0</v>
      </c>
    </row>
    <row r="244676" spans="1:2" x14ac:dyDescent="0.2">
      <c r="A244676">
        <v>2</v>
      </c>
      <c r="B244676">
        <v>0</v>
      </c>
    </row>
    <row r="244677" spans="1:2" x14ac:dyDescent="0.2">
      <c r="A244677">
        <v>2</v>
      </c>
      <c r="B244677">
        <v>0</v>
      </c>
    </row>
    <row r="244678" spans="1:2" x14ac:dyDescent="0.2">
      <c r="A244678">
        <v>2</v>
      </c>
      <c r="B244678">
        <v>0</v>
      </c>
    </row>
    <row r="244679" spans="1:2" x14ac:dyDescent="0.2">
      <c r="A244679">
        <v>2</v>
      </c>
      <c r="B244679">
        <v>0</v>
      </c>
    </row>
    <row r="244680" spans="1:2" x14ac:dyDescent="0.2">
      <c r="A244680">
        <v>2</v>
      </c>
      <c r="B244680">
        <v>0</v>
      </c>
    </row>
    <row r="244681" spans="1:2" x14ac:dyDescent="0.2">
      <c r="A244681">
        <v>2</v>
      </c>
      <c r="B244681">
        <v>0</v>
      </c>
    </row>
    <row r="244682" spans="1:2" x14ac:dyDescent="0.2">
      <c r="A244682">
        <v>2</v>
      </c>
      <c r="B244682">
        <v>0</v>
      </c>
    </row>
    <row r="244683" spans="1:2" x14ac:dyDescent="0.2">
      <c r="A244683">
        <v>2</v>
      </c>
      <c r="B244683">
        <v>0</v>
      </c>
    </row>
    <row r="244684" spans="1:2" x14ac:dyDescent="0.2">
      <c r="A244684">
        <v>2</v>
      </c>
      <c r="B244684">
        <v>0</v>
      </c>
    </row>
    <row r="244685" spans="1:2" x14ac:dyDescent="0.2">
      <c r="A244685">
        <v>2</v>
      </c>
      <c r="B244685">
        <v>0</v>
      </c>
    </row>
    <row r="244686" spans="1:2" x14ac:dyDescent="0.2">
      <c r="A244686">
        <v>2</v>
      </c>
      <c r="B244686">
        <v>0</v>
      </c>
    </row>
    <row r="244687" spans="1:2" x14ac:dyDescent="0.2">
      <c r="A244687">
        <v>2</v>
      </c>
      <c r="B244687">
        <v>0</v>
      </c>
    </row>
    <row r="244688" spans="1:2" x14ac:dyDescent="0.2">
      <c r="A244688">
        <v>3</v>
      </c>
      <c r="B244688">
        <v>0</v>
      </c>
    </row>
    <row r="244689" spans="1:2" x14ac:dyDescent="0.2">
      <c r="A244689">
        <v>2</v>
      </c>
      <c r="B244689">
        <v>0</v>
      </c>
    </row>
    <row r="244690" spans="1:2" x14ac:dyDescent="0.2">
      <c r="A244690">
        <v>2</v>
      </c>
      <c r="B244690">
        <v>0</v>
      </c>
    </row>
    <row r="244691" spans="1:2" x14ac:dyDescent="0.2">
      <c r="A244691">
        <v>2</v>
      </c>
      <c r="B244691">
        <v>0</v>
      </c>
    </row>
    <row r="244692" spans="1:2" x14ac:dyDescent="0.2">
      <c r="A244692">
        <v>2</v>
      </c>
      <c r="B244692">
        <v>0</v>
      </c>
    </row>
    <row r="244693" spans="1:2" x14ac:dyDescent="0.2">
      <c r="A244693">
        <v>2</v>
      </c>
      <c r="B244693">
        <v>0</v>
      </c>
    </row>
    <row r="244694" spans="1:2" x14ac:dyDescent="0.2">
      <c r="A244694">
        <v>2</v>
      </c>
      <c r="B244694">
        <v>0</v>
      </c>
    </row>
    <row r="244695" spans="1:2" x14ac:dyDescent="0.2">
      <c r="A244695">
        <v>2</v>
      </c>
      <c r="B244695">
        <v>0</v>
      </c>
    </row>
    <row r="244696" spans="1:2" x14ac:dyDescent="0.2">
      <c r="A244696">
        <v>2</v>
      </c>
      <c r="B244696">
        <v>0</v>
      </c>
    </row>
    <row r="244697" spans="1:2" x14ac:dyDescent="0.2">
      <c r="A244697">
        <v>3</v>
      </c>
      <c r="B244697">
        <v>0</v>
      </c>
    </row>
    <row r="244698" spans="1:2" x14ac:dyDescent="0.2">
      <c r="A244698">
        <v>3</v>
      </c>
      <c r="B244698">
        <v>0</v>
      </c>
    </row>
    <row r="244699" spans="1:2" x14ac:dyDescent="0.2">
      <c r="A244699">
        <v>3</v>
      </c>
      <c r="B244699">
        <v>0</v>
      </c>
    </row>
    <row r="244700" spans="1:2" x14ac:dyDescent="0.2">
      <c r="A244700">
        <v>3</v>
      </c>
      <c r="B244700">
        <v>0</v>
      </c>
    </row>
    <row r="244701" spans="1:2" x14ac:dyDescent="0.2">
      <c r="A244701">
        <v>3</v>
      </c>
      <c r="B244701">
        <v>0</v>
      </c>
    </row>
    <row r="244702" spans="1:2" x14ac:dyDescent="0.2">
      <c r="A244702">
        <v>3</v>
      </c>
      <c r="B244702">
        <v>0</v>
      </c>
    </row>
    <row r="244703" spans="1:2" x14ac:dyDescent="0.2">
      <c r="A244703">
        <v>3</v>
      </c>
      <c r="B244703">
        <v>0</v>
      </c>
    </row>
    <row r="244704" spans="1:2" x14ac:dyDescent="0.2">
      <c r="A244704">
        <v>3</v>
      </c>
      <c r="B244704">
        <v>0</v>
      </c>
    </row>
    <row r="244705" spans="1:2" x14ac:dyDescent="0.2">
      <c r="A244705">
        <v>3</v>
      </c>
      <c r="B244705">
        <v>0</v>
      </c>
    </row>
    <row r="244706" spans="1:2" x14ac:dyDescent="0.2">
      <c r="A244706">
        <v>3</v>
      </c>
      <c r="B244706">
        <v>0</v>
      </c>
    </row>
    <row r="244707" spans="1:2" x14ac:dyDescent="0.2">
      <c r="A244707">
        <v>3</v>
      </c>
      <c r="B244707">
        <v>0</v>
      </c>
    </row>
    <row r="244708" spans="1:2" x14ac:dyDescent="0.2">
      <c r="A244708">
        <v>3</v>
      </c>
      <c r="B244708">
        <v>0</v>
      </c>
    </row>
    <row r="244709" spans="1:2" x14ac:dyDescent="0.2">
      <c r="A244709">
        <v>3</v>
      </c>
      <c r="B244709">
        <v>0</v>
      </c>
    </row>
    <row r="244710" spans="1:2" x14ac:dyDescent="0.2">
      <c r="A244710">
        <v>3</v>
      </c>
      <c r="B244710">
        <v>0</v>
      </c>
    </row>
    <row r="244711" spans="1:2" x14ac:dyDescent="0.2">
      <c r="A244711">
        <v>3</v>
      </c>
      <c r="B244711">
        <v>0</v>
      </c>
    </row>
    <row r="244712" spans="1:2" x14ac:dyDescent="0.2">
      <c r="A244712">
        <v>3</v>
      </c>
      <c r="B244712">
        <v>0</v>
      </c>
    </row>
    <row r="244713" spans="1:2" x14ac:dyDescent="0.2">
      <c r="A244713">
        <v>4</v>
      </c>
      <c r="B244713">
        <v>0</v>
      </c>
    </row>
    <row r="244714" spans="1:2" x14ac:dyDescent="0.2">
      <c r="A244714">
        <v>4</v>
      </c>
      <c r="B244714">
        <v>0</v>
      </c>
    </row>
    <row r="244715" spans="1:2" x14ac:dyDescent="0.2">
      <c r="A244715">
        <v>4</v>
      </c>
      <c r="B244715">
        <v>0</v>
      </c>
    </row>
    <row r="244716" spans="1:2" x14ac:dyDescent="0.2">
      <c r="A244716">
        <v>4</v>
      </c>
      <c r="B244716">
        <v>0</v>
      </c>
    </row>
    <row r="244717" spans="1:2" x14ac:dyDescent="0.2">
      <c r="A244717">
        <v>4</v>
      </c>
      <c r="B244717">
        <v>0</v>
      </c>
    </row>
    <row r="244718" spans="1:2" x14ac:dyDescent="0.2">
      <c r="A244718">
        <v>4</v>
      </c>
      <c r="B244718">
        <v>0</v>
      </c>
    </row>
    <row r="244719" spans="1:2" x14ac:dyDescent="0.2">
      <c r="A244719">
        <v>4</v>
      </c>
      <c r="B244719">
        <v>0</v>
      </c>
    </row>
    <row r="244720" spans="1:2" x14ac:dyDescent="0.2">
      <c r="A244720">
        <v>4</v>
      </c>
      <c r="B244720">
        <v>0</v>
      </c>
    </row>
    <row r="244721" spans="1:2" x14ac:dyDescent="0.2">
      <c r="A244721">
        <v>3</v>
      </c>
      <c r="B244721">
        <v>0</v>
      </c>
    </row>
    <row r="244722" spans="1:2" x14ac:dyDescent="0.2">
      <c r="A244722">
        <v>3</v>
      </c>
      <c r="B244722">
        <v>0</v>
      </c>
    </row>
    <row r="244723" spans="1:2" x14ac:dyDescent="0.2">
      <c r="A244723">
        <v>3</v>
      </c>
      <c r="B244723">
        <v>0</v>
      </c>
    </row>
    <row r="244724" spans="1:2" x14ac:dyDescent="0.2">
      <c r="A244724">
        <v>3</v>
      </c>
      <c r="B244724">
        <v>0</v>
      </c>
    </row>
    <row r="244725" spans="1:2" x14ac:dyDescent="0.2">
      <c r="A244725">
        <v>4</v>
      </c>
      <c r="B244725">
        <v>0</v>
      </c>
    </row>
    <row r="244726" spans="1:2" x14ac:dyDescent="0.2">
      <c r="A244726">
        <v>4</v>
      </c>
      <c r="B244726">
        <v>0</v>
      </c>
    </row>
    <row r="244727" spans="1:2" x14ac:dyDescent="0.2">
      <c r="A244727">
        <v>4</v>
      </c>
      <c r="B244727">
        <v>0</v>
      </c>
    </row>
    <row r="244728" spans="1:2" x14ac:dyDescent="0.2">
      <c r="A244728">
        <v>4</v>
      </c>
      <c r="B244728">
        <v>0</v>
      </c>
    </row>
    <row r="244729" spans="1:2" x14ac:dyDescent="0.2">
      <c r="A244729">
        <v>4</v>
      </c>
      <c r="B244729">
        <v>0</v>
      </c>
    </row>
    <row r="244730" spans="1:2" x14ac:dyDescent="0.2">
      <c r="A244730">
        <v>4</v>
      </c>
      <c r="B244730">
        <v>0</v>
      </c>
    </row>
    <row r="244731" spans="1:2" x14ac:dyDescent="0.2">
      <c r="A244731">
        <v>4</v>
      </c>
      <c r="B244731">
        <v>0</v>
      </c>
    </row>
    <row r="244732" spans="1:2" x14ac:dyDescent="0.2">
      <c r="A244732">
        <v>3</v>
      </c>
      <c r="B244732">
        <v>0</v>
      </c>
    </row>
    <row r="244733" spans="1:2" x14ac:dyDescent="0.2">
      <c r="A244733">
        <v>3</v>
      </c>
      <c r="B244733">
        <v>0</v>
      </c>
    </row>
    <row r="244734" spans="1:2" x14ac:dyDescent="0.2">
      <c r="A244734">
        <v>3</v>
      </c>
      <c r="B244734">
        <v>0</v>
      </c>
    </row>
    <row r="244735" spans="1:2" x14ac:dyDescent="0.2">
      <c r="A244735">
        <v>3</v>
      </c>
      <c r="B244735">
        <v>0</v>
      </c>
    </row>
    <row r="244736" spans="1:2" x14ac:dyDescent="0.2">
      <c r="A244736">
        <v>3</v>
      </c>
      <c r="B244736">
        <v>0</v>
      </c>
    </row>
    <row r="244737" spans="1:2" x14ac:dyDescent="0.2">
      <c r="A244737">
        <v>3</v>
      </c>
      <c r="B244737">
        <v>0</v>
      </c>
    </row>
    <row r="244738" spans="1:2" x14ac:dyDescent="0.2">
      <c r="A244738">
        <v>3</v>
      </c>
      <c r="B244738">
        <v>0</v>
      </c>
    </row>
    <row r="244739" spans="1:2" x14ac:dyDescent="0.2">
      <c r="A244739">
        <v>3</v>
      </c>
      <c r="B244739">
        <v>0</v>
      </c>
    </row>
    <row r="244740" spans="1:2" x14ac:dyDescent="0.2">
      <c r="A244740">
        <v>4</v>
      </c>
      <c r="B244740">
        <v>0</v>
      </c>
    </row>
    <row r="244741" spans="1:2" x14ac:dyDescent="0.2">
      <c r="A244741">
        <v>4</v>
      </c>
      <c r="B244741">
        <v>0</v>
      </c>
    </row>
    <row r="244742" spans="1:2" x14ac:dyDescent="0.2">
      <c r="A244742">
        <v>3</v>
      </c>
      <c r="B244742">
        <v>0</v>
      </c>
    </row>
    <row r="244743" spans="1:2" x14ac:dyDescent="0.2">
      <c r="A244743">
        <v>3</v>
      </c>
      <c r="B244743">
        <v>0</v>
      </c>
    </row>
    <row r="244744" spans="1:2" x14ac:dyDescent="0.2">
      <c r="A244744">
        <v>3</v>
      </c>
      <c r="B244744">
        <v>0</v>
      </c>
    </row>
    <row r="244745" spans="1:2" x14ac:dyDescent="0.2">
      <c r="A244745">
        <v>3</v>
      </c>
      <c r="B244745">
        <v>0</v>
      </c>
    </row>
    <row r="244746" spans="1:2" x14ac:dyDescent="0.2">
      <c r="A244746">
        <v>3</v>
      </c>
      <c r="B244746">
        <v>0</v>
      </c>
    </row>
    <row r="244747" spans="1:2" x14ac:dyDescent="0.2">
      <c r="A244747">
        <v>3</v>
      </c>
      <c r="B244747">
        <v>0</v>
      </c>
    </row>
    <row r="244748" spans="1:2" x14ac:dyDescent="0.2">
      <c r="A244748">
        <v>4</v>
      </c>
      <c r="B244748">
        <v>0</v>
      </c>
    </row>
    <row r="244749" spans="1:2" x14ac:dyDescent="0.2">
      <c r="A244749">
        <v>4</v>
      </c>
      <c r="B244749">
        <v>0</v>
      </c>
    </row>
    <row r="244750" spans="1:2" x14ac:dyDescent="0.2">
      <c r="A244750">
        <v>4</v>
      </c>
      <c r="B244750">
        <v>0</v>
      </c>
    </row>
    <row r="244751" spans="1:2" x14ac:dyDescent="0.2">
      <c r="A244751">
        <v>4</v>
      </c>
      <c r="B244751">
        <v>0</v>
      </c>
    </row>
    <row r="244752" spans="1:2" x14ac:dyDescent="0.2">
      <c r="A244752">
        <v>3</v>
      </c>
      <c r="B244752">
        <v>0</v>
      </c>
    </row>
    <row r="244753" spans="1:2" x14ac:dyDescent="0.2">
      <c r="A244753">
        <v>3</v>
      </c>
      <c r="B244753">
        <v>0</v>
      </c>
    </row>
    <row r="244754" spans="1:2" x14ac:dyDescent="0.2">
      <c r="A244754">
        <v>3</v>
      </c>
      <c r="B244754">
        <v>0</v>
      </c>
    </row>
    <row r="244755" spans="1:2" x14ac:dyDescent="0.2">
      <c r="A244755">
        <v>3</v>
      </c>
      <c r="B244755">
        <v>0</v>
      </c>
    </row>
    <row r="244756" spans="1:2" x14ac:dyDescent="0.2">
      <c r="A244756">
        <v>3</v>
      </c>
      <c r="B244756">
        <v>0</v>
      </c>
    </row>
    <row r="244757" spans="1:2" x14ac:dyDescent="0.2">
      <c r="A244757">
        <v>3</v>
      </c>
      <c r="B244757">
        <v>0</v>
      </c>
    </row>
    <row r="244758" spans="1:2" x14ac:dyDescent="0.2">
      <c r="A244758">
        <v>4</v>
      </c>
      <c r="B244758">
        <v>0</v>
      </c>
    </row>
    <row r="244759" spans="1:2" x14ac:dyDescent="0.2">
      <c r="A244759">
        <v>4</v>
      </c>
      <c r="B244759">
        <v>0</v>
      </c>
    </row>
    <row r="244760" spans="1:2" x14ac:dyDescent="0.2">
      <c r="A244760">
        <v>4</v>
      </c>
      <c r="B244760">
        <v>0</v>
      </c>
    </row>
    <row r="244761" spans="1:2" x14ac:dyDescent="0.2">
      <c r="A244761">
        <v>4</v>
      </c>
      <c r="B244761">
        <v>0</v>
      </c>
    </row>
    <row r="244762" spans="1:2" x14ac:dyDescent="0.2">
      <c r="A244762">
        <v>4</v>
      </c>
      <c r="B244762">
        <v>0</v>
      </c>
    </row>
    <row r="244763" spans="1:2" x14ac:dyDescent="0.2">
      <c r="A244763">
        <v>4</v>
      </c>
      <c r="B244763">
        <v>0</v>
      </c>
    </row>
    <row r="244764" spans="1:2" x14ac:dyDescent="0.2">
      <c r="A244764">
        <v>4</v>
      </c>
      <c r="B244764">
        <v>0</v>
      </c>
    </row>
    <row r="244765" spans="1:2" x14ac:dyDescent="0.2">
      <c r="A244765">
        <v>3</v>
      </c>
      <c r="B244765">
        <v>0</v>
      </c>
    </row>
    <row r="244766" spans="1:2" x14ac:dyDescent="0.2">
      <c r="A244766">
        <v>3</v>
      </c>
      <c r="B244766">
        <v>0</v>
      </c>
    </row>
    <row r="244767" spans="1:2" x14ac:dyDescent="0.2">
      <c r="A244767">
        <v>3</v>
      </c>
      <c r="B244767">
        <v>0</v>
      </c>
    </row>
    <row r="244768" spans="1:2" x14ac:dyDescent="0.2">
      <c r="A244768">
        <v>3</v>
      </c>
      <c r="B244768">
        <v>0</v>
      </c>
    </row>
    <row r="244769" spans="1:2" x14ac:dyDescent="0.2">
      <c r="A244769">
        <v>3</v>
      </c>
      <c r="B244769">
        <v>0</v>
      </c>
    </row>
    <row r="244770" spans="1:2" x14ac:dyDescent="0.2">
      <c r="A244770">
        <v>3</v>
      </c>
      <c r="B244770">
        <v>0</v>
      </c>
    </row>
    <row r="244771" spans="1:2" x14ac:dyDescent="0.2">
      <c r="A244771">
        <v>3</v>
      </c>
      <c r="B244771">
        <v>0</v>
      </c>
    </row>
    <row r="244772" spans="1:2" x14ac:dyDescent="0.2">
      <c r="A244772">
        <v>3</v>
      </c>
      <c r="B244772">
        <v>0</v>
      </c>
    </row>
    <row r="244773" spans="1:2" x14ac:dyDescent="0.2">
      <c r="A244773">
        <v>3</v>
      </c>
      <c r="B244773">
        <v>0</v>
      </c>
    </row>
    <row r="244774" spans="1:2" x14ac:dyDescent="0.2">
      <c r="A244774">
        <v>3</v>
      </c>
      <c r="B244774">
        <v>0</v>
      </c>
    </row>
    <row r="244775" spans="1:2" x14ac:dyDescent="0.2">
      <c r="A244775">
        <v>4</v>
      </c>
      <c r="B244775">
        <v>0</v>
      </c>
    </row>
    <row r="244776" spans="1:2" x14ac:dyDescent="0.2">
      <c r="A244776">
        <v>4</v>
      </c>
      <c r="B244776">
        <v>0</v>
      </c>
    </row>
    <row r="244777" spans="1:2" x14ac:dyDescent="0.2">
      <c r="A244777">
        <v>4</v>
      </c>
      <c r="B244777">
        <v>0</v>
      </c>
    </row>
    <row r="244778" spans="1:2" x14ac:dyDescent="0.2">
      <c r="A244778">
        <v>3</v>
      </c>
      <c r="B244778">
        <v>0</v>
      </c>
    </row>
    <row r="244779" spans="1:2" x14ac:dyDescent="0.2">
      <c r="A244779">
        <v>4</v>
      </c>
      <c r="B244779">
        <v>0</v>
      </c>
    </row>
    <row r="244780" spans="1:2" x14ac:dyDescent="0.2">
      <c r="A244780">
        <v>4</v>
      </c>
      <c r="B244780">
        <v>0</v>
      </c>
    </row>
    <row r="244781" spans="1:2" x14ac:dyDescent="0.2">
      <c r="A244781">
        <v>4</v>
      </c>
      <c r="B244781">
        <v>0</v>
      </c>
    </row>
    <row r="244782" spans="1:2" x14ac:dyDescent="0.2">
      <c r="A244782">
        <v>5</v>
      </c>
      <c r="B244782">
        <v>0</v>
      </c>
    </row>
    <row r="244783" spans="1:2" x14ac:dyDescent="0.2">
      <c r="A244783">
        <v>5</v>
      </c>
      <c r="B244783">
        <v>0</v>
      </c>
    </row>
    <row r="244784" spans="1:2" x14ac:dyDescent="0.2">
      <c r="A244784">
        <v>4</v>
      </c>
      <c r="B244784">
        <v>0</v>
      </c>
    </row>
    <row r="244785" spans="1:2" x14ac:dyDescent="0.2">
      <c r="A244785">
        <v>4</v>
      </c>
      <c r="B244785">
        <v>0</v>
      </c>
    </row>
    <row r="244786" spans="1:2" x14ac:dyDescent="0.2">
      <c r="A244786">
        <v>5</v>
      </c>
      <c r="B244786">
        <v>0</v>
      </c>
    </row>
    <row r="244787" spans="1:2" x14ac:dyDescent="0.2">
      <c r="A244787">
        <v>5</v>
      </c>
      <c r="B244787">
        <v>0</v>
      </c>
    </row>
    <row r="244788" spans="1:2" x14ac:dyDescent="0.2">
      <c r="A244788">
        <v>5</v>
      </c>
      <c r="B244788">
        <v>0</v>
      </c>
    </row>
    <row r="244789" spans="1:2" x14ac:dyDescent="0.2">
      <c r="A244789">
        <v>5</v>
      </c>
      <c r="B244789">
        <v>0</v>
      </c>
    </row>
    <row r="244790" spans="1:2" x14ac:dyDescent="0.2">
      <c r="A244790">
        <v>5</v>
      </c>
      <c r="B244790">
        <v>0</v>
      </c>
    </row>
    <row r="244791" spans="1:2" x14ac:dyDescent="0.2">
      <c r="A244791">
        <v>5</v>
      </c>
      <c r="B244791">
        <v>0</v>
      </c>
    </row>
    <row r="244792" spans="1:2" x14ac:dyDescent="0.2">
      <c r="A244792">
        <v>5</v>
      </c>
      <c r="B244792">
        <v>0</v>
      </c>
    </row>
    <row r="244793" spans="1:2" x14ac:dyDescent="0.2">
      <c r="A244793">
        <v>5</v>
      </c>
      <c r="B244793">
        <v>0</v>
      </c>
    </row>
    <row r="244794" spans="1:2" x14ac:dyDescent="0.2">
      <c r="A244794">
        <v>5</v>
      </c>
      <c r="B244794">
        <v>0</v>
      </c>
    </row>
    <row r="244795" spans="1:2" x14ac:dyDescent="0.2">
      <c r="A244795">
        <v>5</v>
      </c>
      <c r="B244795">
        <v>0</v>
      </c>
    </row>
    <row r="244796" spans="1:2" x14ac:dyDescent="0.2">
      <c r="A244796">
        <v>5</v>
      </c>
      <c r="B244796">
        <v>0</v>
      </c>
    </row>
    <row r="244797" spans="1:2" x14ac:dyDescent="0.2">
      <c r="A244797">
        <v>5</v>
      </c>
      <c r="B244797">
        <v>0</v>
      </c>
    </row>
    <row r="244798" spans="1:2" x14ac:dyDescent="0.2">
      <c r="A244798">
        <v>5</v>
      </c>
      <c r="B244798">
        <v>0</v>
      </c>
    </row>
    <row r="244799" spans="1:2" x14ac:dyDescent="0.2">
      <c r="A244799">
        <v>5</v>
      </c>
      <c r="B244799">
        <v>0</v>
      </c>
    </row>
    <row r="244800" spans="1:2" x14ac:dyDescent="0.2">
      <c r="A244800">
        <v>5</v>
      </c>
      <c r="B244800">
        <v>0</v>
      </c>
    </row>
    <row r="244801" spans="1:2" x14ac:dyDescent="0.2">
      <c r="A244801">
        <v>5</v>
      </c>
      <c r="B244801">
        <v>0</v>
      </c>
    </row>
    <row r="244802" spans="1:2" x14ac:dyDescent="0.2">
      <c r="A244802">
        <v>6</v>
      </c>
      <c r="B244802">
        <v>0</v>
      </c>
    </row>
    <row r="244803" spans="1:2" x14ac:dyDescent="0.2">
      <c r="A244803">
        <v>5</v>
      </c>
      <c r="B244803">
        <v>0</v>
      </c>
    </row>
    <row r="244804" spans="1:2" x14ac:dyDescent="0.2">
      <c r="A244804">
        <v>5</v>
      </c>
      <c r="B244804">
        <v>0</v>
      </c>
    </row>
    <row r="244805" spans="1:2" x14ac:dyDescent="0.2">
      <c r="A244805">
        <v>5</v>
      </c>
      <c r="B244805">
        <v>0</v>
      </c>
    </row>
    <row r="244806" spans="1:2" x14ac:dyDescent="0.2">
      <c r="A244806">
        <v>5</v>
      </c>
      <c r="B244806">
        <v>0</v>
      </c>
    </row>
    <row r="244807" spans="1:2" x14ac:dyDescent="0.2">
      <c r="A244807">
        <v>4</v>
      </c>
      <c r="B244807">
        <v>0</v>
      </c>
    </row>
    <row r="244808" spans="1:2" x14ac:dyDescent="0.2">
      <c r="A244808">
        <v>4</v>
      </c>
      <c r="B244808">
        <v>0</v>
      </c>
    </row>
    <row r="244809" spans="1:2" x14ac:dyDescent="0.2">
      <c r="A244809">
        <v>4</v>
      </c>
      <c r="B244809">
        <v>0</v>
      </c>
    </row>
    <row r="244810" spans="1:2" x14ac:dyDescent="0.2">
      <c r="A244810">
        <v>4</v>
      </c>
      <c r="B244810">
        <v>0</v>
      </c>
    </row>
    <row r="244811" spans="1:2" x14ac:dyDescent="0.2">
      <c r="A244811">
        <v>4</v>
      </c>
      <c r="B244811">
        <v>0</v>
      </c>
    </row>
    <row r="244812" spans="1:2" x14ac:dyDescent="0.2">
      <c r="A244812">
        <v>4</v>
      </c>
      <c r="B244812">
        <v>0</v>
      </c>
    </row>
    <row r="244813" spans="1:2" x14ac:dyDescent="0.2">
      <c r="A244813">
        <v>4</v>
      </c>
      <c r="B244813">
        <v>0</v>
      </c>
    </row>
    <row r="244814" spans="1:2" x14ac:dyDescent="0.2">
      <c r="A244814">
        <v>4</v>
      </c>
      <c r="B244814">
        <v>0</v>
      </c>
    </row>
    <row r="244815" spans="1:2" x14ac:dyDescent="0.2">
      <c r="A244815">
        <v>4</v>
      </c>
      <c r="B244815">
        <v>0</v>
      </c>
    </row>
    <row r="244816" spans="1:2" x14ac:dyDescent="0.2">
      <c r="A244816">
        <v>4</v>
      </c>
      <c r="B244816">
        <v>0</v>
      </c>
    </row>
    <row r="244817" spans="1:2" x14ac:dyDescent="0.2">
      <c r="A244817">
        <v>5</v>
      </c>
      <c r="B244817">
        <v>0</v>
      </c>
    </row>
    <row r="244818" spans="1:2" x14ac:dyDescent="0.2">
      <c r="A244818">
        <v>5</v>
      </c>
      <c r="B244818">
        <v>0</v>
      </c>
    </row>
    <row r="244819" spans="1:2" x14ac:dyDescent="0.2">
      <c r="A244819">
        <v>4</v>
      </c>
      <c r="B244819">
        <v>0</v>
      </c>
    </row>
    <row r="244820" spans="1:2" x14ac:dyDescent="0.2">
      <c r="A244820">
        <v>4</v>
      </c>
      <c r="B244820">
        <v>0</v>
      </c>
    </row>
    <row r="244821" spans="1:2" x14ac:dyDescent="0.2">
      <c r="A244821">
        <v>4</v>
      </c>
      <c r="B244821">
        <v>0</v>
      </c>
    </row>
    <row r="244822" spans="1:2" x14ac:dyDescent="0.2">
      <c r="A244822">
        <v>4</v>
      </c>
      <c r="B244822">
        <v>0</v>
      </c>
    </row>
    <row r="244823" spans="1:2" x14ac:dyDescent="0.2">
      <c r="A244823">
        <v>4</v>
      </c>
      <c r="B244823">
        <v>0</v>
      </c>
    </row>
    <row r="244824" spans="1:2" x14ac:dyDescent="0.2">
      <c r="A244824">
        <v>3</v>
      </c>
      <c r="B244824">
        <v>0</v>
      </c>
    </row>
    <row r="244825" spans="1:2" x14ac:dyDescent="0.2">
      <c r="A244825">
        <v>3</v>
      </c>
      <c r="B244825">
        <v>0</v>
      </c>
    </row>
    <row r="244826" spans="1:2" x14ac:dyDescent="0.2">
      <c r="A244826">
        <v>3</v>
      </c>
      <c r="B244826">
        <v>0</v>
      </c>
    </row>
    <row r="244827" spans="1:2" x14ac:dyDescent="0.2">
      <c r="A244827">
        <v>4</v>
      </c>
      <c r="B244827">
        <v>0</v>
      </c>
    </row>
    <row r="244828" spans="1:2" x14ac:dyDescent="0.2">
      <c r="A244828">
        <v>4</v>
      </c>
      <c r="B244828">
        <v>0</v>
      </c>
    </row>
    <row r="244829" spans="1:2" x14ac:dyDescent="0.2">
      <c r="A244829">
        <v>4</v>
      </c>
      <c r="B244829">
        <v>0</v>
      </c>
    </row>
    <row r="244830" spans="1:2" x14ac:dyDescent="0.2">
      <c r="A244830">
        <v>3</v>
      </c>
      <c r="B244830">
        <v>0</v>
      </c>
    </row>
    <row r="244831" spans="1:2" x14ac:dyDescent="0.2">
      <c r="A244831">
        <v>3</v>
      </c>
      <c r="B244831">
        <v>0</v>
      </c>
    </row>
    <row r="244832" spans="1:2" x14ac:dyDescent="0.2">
      <c r="A244832">
        <v>3</v>
      </c>
      <c r="B244832">
        <v>0</v>
      </c>
    </row>
    <row r="244833" spans="1:2" x14ac:dyDescent="0.2">
      <c r="A244833">
        <v>3</v>
      </c>
      <c r="B244833">
        <v>0</v>
      </c>
    </row>
    <row r="244834" spans="1:2" x14ac:dyDescent="0.2">
      <c r="A244834">
        <v>3</v>
      </c>
      <c r="B244834">
        <v>0</v>
      </c>
    </row>
    <row r="244835" spans="1:2" x14ac:dyDescent="0.2">
      <c r="A244835">
        <v>4</v>
      </c>
      <c r="B244835">
        <v>0</v>
      </c>
    </row>
    <row r="244836" spans="1:2" x14ac:dyDescent="0.2">
      <c r="A244836">
        <v>4</v>
      </c>
      <c r="B244836">
        <v>0</v>
      </c>
    </row>
    <row r="244837" spans="1:2" x14ac:dyDescent="0.2">
      <c r="A244837">
        <v>4</v>
      </c>
      <c r="B244837">
        <v>0</v>
      </c>
    </row>
    <row r="244838" spans="1:2" x14ac:dyDescent="0.2">
      <c r="A244838">
        <v>4</v>
      </c>
      <c r="B244838">
        <v>0</v>
      </c>
    </row>
    <row r="244839" spans="1:2" x14ac:dyDescent="0.2">
      <c r="A244839">
        <v>3</v>
      </c>
      <c r="B244839">
        <v>0</v>
      </c>
    </row>
    <row r="244840" spans="1:2" x14ac:dyDescent="0.2">
      <c r="A244840">
        <v>3</v>
      </c>
      <c r="B244840">
        <v>0</v>
      </c>
    </row>
    <row r="244841" spans="1:2" x14ac:dyDescent="0.2">
      <c r="A244841">
        <v>4</v>
      </c>
      <c r="B244841">
        <v>0</v>
      </c>
    </row>
    <row r="244842" spans="1:2" x14ac:dyDescent="0.2">
      <c r="A244842">
        <v>4</v>
      </c>
      <c r="B244842">
        <v>0</v>
      </c>
    </row>
    <row r="244843" spans="1:2" x14ac:dyDescent="0.2">
      <c r="A244843">
        <v>4</v>
      </c>
      <c r="B244843">
        <v>0</v>
      </c>
    </row>
    <row r="244844" spans="1:2" x14ac:dyDescent="0.2">
      <c r="A244844">
        <v>4</v>
      </c>
      <c r="B244844">
        <v>0</v>
      </c>
    </row>
    <row r="244845" spans="1:2" x14ac:dyDescent="0.2">
      <c r="A244845">
        <v>4</v>
      </c>
      <c r="B244845">
        <v>0</v>
      </c>
    </row>
    <row r="244846" spans="1:2" x14ac:dyDescent="0.2">
      <c r="A244846">
        <v>4</v>
      </c>
      <c r="B244846">
        <v>0</v>
      </c>
    </row>
    <row r="244847" spans="1:2" x14ac:dyDescent="0.2">
      <c r="A244847">
        <v>4</v>
      </c>
      <c r="B244847">
        <v>0</v>
      </c>
    </row>
    <row r="244848" spans="1:2" x14ac:dyDescent="0.2">
      <c r="A244848">
        <v>3</v>
      </c>
      <c r="B244848">
        <v>0</v>
      </c>
    </row>
    <row r="244849" spans="1:2" x14ac:dyDescent="0.2">
      <c r="A244849">
        <v>3</v>
      </c>
      <c r="B244849">
        <v>0</v>
      </c>
    </row>
    <row r="244850" spans="1:2" x14ac:dyDescent="0.2">
      <c r="A244850">
        <v>4</v>
      </c>
      <c r="B244850">
        <v>0</v>
      </c>
    </row>
    <row r="244851" spans="1:2" x14ac:dyDescent="0.2">
      <c r="A244851">
        <v>4</v>
      </c>
      <c r="B244851">
        <v>0</v>
      </c>
    </row>
    <row r="244852" spans="1:2" x14ac:dyDescent="0.2">
      <c r="A244852">
        <v>4</v>
      </c>
      <c r="B244852">
        <v>0</v>
      </c>
    </row>
    <row r="244853" spans="1:2" x14ac:dyDescent="0.2">
      <c r="A244853">
        <v>4</v>
      </c>
      <c r="B244853">
        <v>0</v>
      </c>
    </row>
    <row r="244854" spans="1:2" x14ac:dyDescent="0.2">
      <c r="A244854">
        <v>4</v>
      </c>
      <c r="B244854">
        <v>0</v>
      </c>
    </row>
    <row r="244855" spans="1:2" x14ac:dyDescent="0.2">
      <c r="A244855">
        <v>4</v>
      </c>
      <c r="B244855">
        <v>0</v>
      </c>
    </row>
    <row r="244856" spans="1:2" x14ac:dyDescent="0.2">
      <c r="A244856">
        <v>3</v>
      </c>
      <c r="B244856">
        <v>0</v>
      </c>
    </row>
    <row r="244857" spans="1:2" x14ac:dyDescent="0.2">
      <c r="A244857">
        <v>3</v>
      </c>
      <c r="B244857">
        <v>0</v>
      </c>
    </row>
    <row r="244858" spans="1:2" x14ac:dyDescent="0.2">
      <c r="A244858">
        <v>4</v>
      </c>
      <c r="B244858">
        <v>0</v>
      </c>
    </row>
    <row r="244859" spans="1:2" x14ac:dyDescent="0.2">
      <c r="A244859">
        <v>4</v>
      </c>
      <c r="B244859">
        <v>0</v>
      </c>
    </row>
    <row r="244860" spans="1:2" x14ac:dyDescent="0.2">
      <c r="A244860">
        <v>5</v>
      </c>
      <c r="B244860">
        <v>0</v>
      </c>
    </row>
    <row r="244861" spans="1:2" x14ac:dyDescent="0.2">
      <c r="A244861">
        <v>6</v>
      </c>
      <c r="B244861">
        <v>0</v>
      </c>
    </row>
    <row r="244862" spans="1:2" x14ac:dyDescent="0.2">
      <c r="A244862">
        <v>6</v>
      </c>
      <c r="B244862">
        <v>0</v>
      </c>
    </row>
    <row r="244863" spans="1:2" x14ac:dyDescent="0.2">
      <c r="A244863">
        <v>5</v>
      </c>
      <c r="B244863">
        <v>0</v>
      </c>
    </row>
    <row r="244864" spans="1:2" x14ac:dyDescent="0.2">
      <c r="A244864">
        <v>5</v>
      </c>
      <c r="B244864">
        <v>0</v>
      </c>
    </row>
    <row r="244865" spans="1:2" x14ac:dyDescent="0.2">
      <c r="A244865">
        <v>5</v>
      </c>
      <c r="B244865">
        <v>0</v>
      </c>
    </row>
    <row r="244866" spans="1:2" x14ac:dyDescent="0.2">
      <c r="A244866">
        <v>5</v>
      </c>
      <c r="B244866">
        <v>0</v>
      </c>
    </row>
    <row r="244867" spans="1:2" x14ac:dyDescent="0.2">
      <c r="A244867">
        <v>4</v>
      </c>
      <c r="B244867">
        <v>0</v>
      </c>
    </row>
    <row r="244868" spans="1:2" x14ac:dyDescent="0.2">
      <c r="A244868">
        <v>4</v>
      </c>
      <c r="B244868">
        <v>0</v>
      </c>
    </row>
    <row r="244869" spans="1:2" x14ac:dyDescent="0.2">
      <c r="A244869">
        <v>4</v>
      </c>
      <c r="B244869">
        <v>0</v>
      </c>
    </row>
    <row r="244870" spans="1:2" x14ac:dyDescent="0.2">
      <c r="A244870">
        <v>4</v>
      </c>
      <c r="B244870">
        <v>0</v>
      </c>
    </row>
    <row r="244871" spans="1:2" x14ac:dyDescent="0.2">
      <c r="A244871">
        <v>4</v>
      </c>
      <c r="B244871">
        <v>0</v>
      </c>
    </row>
    <row r="244872" spans="1:2" x14ac:dyDescent="0.2">
      <c r="A244872">
        <v>3</v>
      </c>
      <c r="B244872">
        <v>0</v>
      </c>
    </row>
    <row r="244873" spans="1:2" x14ac:dyDescent="0.2">
      <c r="A244873">
        <v>3</v>
      </c>
      <c r="B244873">
        <v>0</v>
      </c>
    </row>
    <row r="244874" spans="1:2" x14ac:dyDescent="0.2">
      <c r="A244874">
        <v>3</v>
      </c>
      <c r="B244874">
        <v>0</v>
      </c>
    </row>
    <row r="244875" spans="1:2" x14ac:dyDescent="0.2">
      <c r="A244875">
        <v>3</v>
      </c>
      <c r="B244875">
        <v>0</v>
      </c>
    </row>
    <row r="244876" spans="1:2" x14ac:dyDescent="0.2">
      <c r="A244876">
        <v>3</v>
      </c>
      <c r="B244876">
        <v>0</v>
      </c>
    </row>
    <row r="244877" spans="1:2" x14ac:dyDescent="0.2">
      <c r="A244877">
        <v>3</v>
      </c>
      <c r="B244877">
        <v>0</v>
      </c>
    </row>
    <row r="244878" spans="1:2" x14ac:dyDescent="0.2">
      <c r="A244878">
        <v>3</v>
      </c>
      <c r="B244878">
        <v>0</v>
      </c>
    </row>
    <row r="244879" spans="1:2" x14ac:dyDescent="0.2">
      <c r="A244879">
        <v>3</v>
      </c>
      <c r="B244879">
        <v>0</v>
      </c>
    </row>
    <row r="244880" spans="1:2" x14ac:dyDescent="0.2">
      <c r="A244880">
        <v>3</v>
      </c>
      <c r="B244880">
        <v>0</v>
      </c>
    </row>
    <row r="244881" spans="1:2" x14ac:dyDescent="0.2">
      <c r="A244881">
        <v>3</v>
      </c>
      <c r="B244881">
        <v>0</v>
      </c>
    </row>
    <row r="244882" spans="1:2" x14ac:dyDescent="0.2">
      <c r="A244882">
        <v>3</v>
      </c>
      <c r="B244882">
        <v>0</v>
      </c>
    </row>
    <row r="244883" spans="1:2" x14ac:dyDescent="0.2">
      <c r="A244883">
        <v>3</v>
      </c>
      <c r="B244883">
        <v>0</v>
      </c>
    </row>
    <row r="244884" spans="1:2" x14ac:dyDescent="0.2">
      <c r="A244884">
        <v>3</v>
      </c>
      <c r="B244884">
        <v>0</v>
      </c>
    </row>
    <row r="244885" spans="1:2" x14ac:dyDescent="0.2">
      <c r="A244885">
        <v>3</v>
      </c>
      <c r="B244885">
        <v>0</v>
      </c>
    </row>
    <row r="244886" spans="1:2" x14ac:dyDescent="0.2">
      <c r="A244886">
        <v>3</v>
      </c>
      <c r="B244886">
        <v>0</v>
      </c>
    </row>
    <row r="244887" spans="1:2" x14ac:dyDescent="0.2">
      <c r="A244887">
        <v>3</v>
      </c>
      <c r="B244887">
        <v>0</v>
      </c>
    </row>
    <row r="244888" spans="1:2" x14ac:dyDescent="0.2">
      <c r="A244888">
        <v>4</v>
      </c>
      <c r="B244888">
        <v>0</v>
      </c>
    </row>
    <row r="244889" spans="1:2" x14ac:dyDescent="0.2">
      <c r="A244889">
        <v>4</v>
      </c>
      <c r="B244889">
        <v>0</v>
      </c>
    </row>
    <row r="244890" spans="1:2" x14ac:dyDescent="0.2">
      <c r="A244890">
        <v>4</v>
      </c>
      <c r="B244890">
        <v>0</v>
      </c>
    </row>
    <row r="244891" spans="1:2" x14ac:dyDescent="0.2">
      <c r="A244891">
        <v>3</v>
      </c>
      <c r="B244891">
        <v>0</v>
      </c>
    </row>
    <row r="244892" spans="1:2" x14ac:dyDescent="0.2">
      <c r="A244892">
        <v>3</v>
      </c>
      <c r="B244892">
        <v>0</v>
      </c>
    </row>
    <row r="244893" spans="1:2" x14ac:dyDescent="0.2">
      <c r="A244893">
        <v>3</v>
      </c>
      <c r="B244893">
        <v>0</v>
      </c>
    </row>
    <row r="244894" spans="1:2" x14ac:dyDescent="0.2">
      <c r="A244894">
        <v>3</v>
      </c>
      <c r="B244894">
        <v>0</v>
      </c>
    </row>
    <row r="244895" spans="1:2" x14ac:dyDescent="0.2">
      <c r="A244895">
        <v>3</v>
      </c>
      <c r="B244895">
        <v>0</v>
      </c>
    </row>
    <row r="244896" spans="1:2" x14ac:dyDescent="0.2">
      <c r="A244896">
        <v>3</v>
      </c>
      <c r="B244896">
        <v>0</v>
      </c>
    </row>
    <row r="244897" spans="1:2" x14ac:dyDescent="0.2">
      <c r="A244897">
        <v>3</v>
      </c>
      <c r="B244897">
        <v>0</v>
      </c>
    </row>
    <row r="244898" spans="1:2" x14ac:dyDescent="0.2">
      <c r="A244898">
        <v>4</v>
      </c>
      <c r="B244898">
        <v>0</v>
      </c>
    </row>
    <row r="244899" spans="1:2" x14ac:dyDescent="0.2">
      <c r="A244899">
        <v>4</v>
      </c>
      <c r="B244899">
        <v>0</v>
      </c>
    </row>
    <row r="244900" spans="1:2" x14ac:dyDescent="0.2">
      <c r="A244900">
        <v>4</v>
      </c>
      <c r="B244900">
        <v>0</v>
      </c>
    </row>
    <row r="244901" spans="1:2" x14ac:dyDescent="0.2">
      <c r="A244901">
        <v>4</v>
      </c>
      <c r="B244901">
        <v>0</v>
      </c>
    </row>
    <row r="244902" spans="1:2" x14ac:dyDescent="0.2">
      <c r="A244902">
        <v>4</v>
      </c>
      <c r="B244902">
        <v>0</v>
      </c>
    </row>
    <row r="244903" spans="1:2" x14ac:dyDescent="0.2">
      <c r="A244903">
        <v>4</v>
      </c>
      <c r="B244903">
        <v>0</v>
      </c>
    </row>
    <row r="244904" spans="1:2" x14ac:dyDescent="0.2">
      <c r="A244904">
        <v>4</v>
      </c>
      <c r="B244904">
        <v>0</v>
      </c>
    </row>
    <row r="244905" spans="1:2" x14ac:dyDescent="0.2">
      <c r="A244905">
        <v>4</v>
      </c>
      <c r="B244905">
        <v>0</v>
      </c>
    </row>
    <row r="244906" spans="1:2" x14ac:dyDescent="0.2">
      <c r="A244906">
        <v>4</v>
      </c>
      <c r="B244906">
        <v>0</v>
      </c>
    </row>
    <row r="244907" spans="1:2" x14ac:dyDescent="0.2">
      <c r="A244907">
        <v>4</v>
      </c>
      <c r="B244907">
        <v>0</v>
      </c>
    </row>
    <row r="244908" spans="1:2" x14ac:dyDescent="0.2">
      <c r="A244908">
        <v>3</v>
      </c>
      <c r="B244908">
        <v>0</v>
      </c>
    </row>
    <row r="244909" spans="1:2" x14ac:dyDescent="0.2">
      <c r="A244909">
        <v>3</v>
      </c>
      <c r="B244909">
        <v>0</v>
      </c>
    </row>
    <row r="244910" spans="1:2" x14ac:dyDescent="0.2">
      <c r="A244910">
        <v>3</v>
      </c>
      <c r="B244910">
        <v>0</v>
      </c>
    </row>
    <row r="244911" spans="1:2" x14ac:dyDescent="0.2">
      <c r="A244911">
        <v>3</v>
      </c>
      <c r="B244911">
        <v>0</v>
      </c>
    </row>
    <row r="244912" spans="1:2" x14ac:dyDescent="0.2">
      <c r="A244912">
        <v>4</v>
      </c>
      <c r="B244912">
        <v>0</v>
      </c>
    </row>
    <row r="244913" spans="1:2" x14ac:dyDescent="0.2">
      <c r="A244913">
        <v>4</v>
      </c>
      <c r="B244913">
        <v>0</v>
      </c>
    </row>
    <row r="244914" spans="1:2" x14ac:dyDescent="0.2">
      <c r="A244914">
        <v>4</v>
      </c>
      <c r="B244914">
        <v>0</v>
      </c>
    </row>
    <row r="244915" spans="1:2" x14ac:dyDescent="0.2">
      <c r="A244915">
        <v>4</v>
      </c>
      <c r="B244915">
        <v>0</v>
      </c>
    </row>
    <row r="244916" spans="1:2" x14ac:dyDescent="0.2">
      <c r="A244916">
        <v>4</v>
      </c>
      <c r="B244916">
        <v>0</v>
      </c>
    </row>
    <row r="244917" spans="1:2" x14ac:dyDescent="0.2">
      <c r="A244917">
        <v>4</v>
      </c>
      <c r="B244917">
        <v>0</v>
      </c>
    </row>
    <row r="244918" spans="1:2" x14ac:dyDescent="0.2">
      <c r="A244918">
        <v>4</v>
      </c>
      <c r="B244918">
        <v>0</v>
      </c>
    </row>
    <row r="244919" spans="1:2" x14ac:dyDescent="0.2">
      <c r="A244919">
        <v>4</v>
      </c>
      <c r="B244919">
        <v>0</v>
      </c>
    </row>
    <row r="244920" spans="1:2" x14ac:dyDescent="0.2">
      <c r="A244920">
        <v>4</v>
      </c>
      <c r="B244920">
        <v>0</v>
      </c>
    </row>
    <row r="244921" spans="1:2" x14ac:dyDescent="0.2">
      <c r="A244921">
        <v>4</v>
      </c>
      <c r="B244921">
        <v>0</v>
      </c>
    </row>
    <row r="244922" spans="1:2" x14ac:dyDescent="0.2">
      <c r="A244922">
        <v>3</v>
      </c>
      <c r="B244922">
        <v>0</v>
      </c>
    </row>
    <row r="244923" spans="1:2" x14ac:dyDescent="0.2">
      <c r="A244923">
        <v>3</v>
      </c>
      <c r="B244923">
        <v>0</v>
      </c>
    </row>
    <row r="244924" spans="1:2" x14ac:dyDescent="0.2">
      <c r="A244924">
        <v>3</v>
      </c>
      <c r="B244924">
        <v>0</v>
      </c>
    </row>
    <row r="244925" spans="1:2" x14ac:dyDescent="0.2">
      <c r="A244925">
        <v>3</v>
      </c>
      <c r="B244925">
        <v>0</v>
      </c>
    </row>
    <row r="244926" spans="1:2" x14ac:dyDescent="0.2">
      <c r="A244926">
        <v>3</v>
      </c>
      <c r="B244926">
        <v>0</v>
      </c>
    </row>
    <row r="244927" spans="1:2" x14ac:dyDescent="0.2">
      <c r="A244927">
        <v>3</v>
      </c>
      <c r="B244927">
        <v>0</v>
      </c>
    </row>
    <row r="244928" spans="1:2" x14ac:dyDescent="0.2">
      <c r="A244928">
        <v>3</v>
      </c>
      <c r="B244928">
        <v>0</v>
      </c>
    </row>
    <row r="244929" spans="1:2" x14ac:dyDescent="0.2">
      <c r="A244929">
        <v>3</v>
      </c>
      <c r="B244929">
        <v>0</v>
      </c>
    </row>
    <row r="244930" spans="1:2" x14ac:dyDescent="0.2">
      <c r="A244930">
        <v>3</v>
      </c>
      <c r="B244930">
        <v>0</v>
      </c>
    </row>
    <row r="244931" spans="1:2" x14ac:dyDescent="0.2">
      <c r="A244931">
        <v>3</v>
      </c>
      <c r="B244931">
        <v>0</v>
      </c>
    </row>
    <row r="244932" spans="1:2" x14ac:dyDescent="0.2">
      <c r="A244932">
        <v>3</v>
      </c>
      <c r="B244932">
        <v>0</v>
      </c>
    </row>
    <row r="244933" spans="1:2" x14ac:dyDescent="0.2">
      <c r="A244933">
        <v>3</v>
      </c>
      <c r="B244933">
        <v>0</v>
      </c>
    </row>
    <row r="244934" spans="1:2" x14ac:dyDescent="0.2">
      <c r="A244934">
        <v>3</v>
      </c>
      <c r="B244934">
        <v>0</v>
      </c>
    </row>
    <row r="244935" spans="1:2" x14ac:dyDescent="0.2">
      <c r="A244935">
        <v>3</v>
      </c>
      <c r="B244935">
        <v>0</v>
      </c>
    </row>
    <row r="244936" spans="1:2" x14ac:dyDescent="0.2">
      <c r="A244936">
        <v>3</v>
      </c>
      <c r="B244936">
        <v>0</v>
      </c>
    </row>
    <row r="244937" spans="1:2" x14ac:dyDescent="0.2">
      <c r="A244937">
        <v>3</v>
      </c>
      <c r="B244937">
        <v>0</v>
      </c>
    </row>
    <row r="244938" spans="1:2" x14ac:dyDescent="0.2">
      <c r="A244938">
        <v>3</v>
      </c>
      <c r="B244938">
        <v>0</v>
      </c>
    </row>
    <row r="244939" spans="1:2" x14ac:dyDescent="0.2">
      <c r="A244939">
        <v>3</v>
      </c>
      <c r="B244939">
        <v>0</v>
      </c>
    </row>
    <row r="244940" spans="1:2" x14ac:dyDescent="0.2">
      <c r="A244940">
        <v>3</v>
      </c>
      <c r="B244940">
        <v>0</v>
      </c>
    </row>
    <row r="244941" spans="1:2" x14ac:dyDescent="0.2">
      <c r="A244941">
        <v>4</v>
      </c>
      <c r="B244941">
        <v>0</v>
      </c>
    </row>
    <row r="244942" spans="1:2" x14ac:dyDescent="0.2">
      <c r="A244942">
        <v>4</v>
      </c>
      <c r="B244942">
        <v>0</v>
      </c>
    </row>
    <row r="244943" spans="1:2" x14ac:dyDescent="0.2">
      <c r="A244943">
        <v>4</v>
      </c>
      <c r="B244943">
        <v>0</v>
      </c>
    </row>
    <row r="244944" spans="1:2" x14ac:dyDescent="0.2">
      <c r="A244944">
        <v>4</v>
      </c>
      <c r="B244944">
        <v>0</v>
      </c>
    </row>
    <row r="244945" spans="1:2" x14ac:dyDescent="0.2">
      <c r="A244945">
        <v>5</v>
      </c>
      <c r="B244945">
        <v>0</v>
      </c>
    </row>
    <row r="244946" spans="1:2" x14ac:dyDescent="0.2">
      <c r="A244946">
        <v>5</v>
      </c>
      <c r="B244946">
        <v>0</v>
      </c>
    </row>
    <row r="244947" spans="1:2" x14ac:dyDescent="0.2">
      <c r="A244947">
        <v>6</v>
      </c>
      <c r="B244947">
        <v>0</v>
      </c>
    </row>
    <row r="244948" spans="1:2" x14ac:dyDescent="0.2">
      <c r="A244948">
        <v>6</v>
      </c>
      <c r="B244948">
        <v>0</v>
      </c>
    </row>
    <row r="244949" spans="1:2" x14ac:dyDescent="0.2">
      <c r="A244949">
        <v>6</v>
      </c>
      <c r="B244949">
        <v>0</v>
      </c>
    </row>
    <row r="244950" spans="1:2" x14ac:dyDescent="0.2">
      <c r="A244950">
        <v>6</v>
      </c>
      <c r="B244950">
        <v>0</v>
      </c>
    </row>
    <row r="244951" spans="1:2" x14ac:dyDescent="0.2">
      <c r="A244951">
        <v>6</v>
      </c>
      <c r="B244951">
        <v>0</v>
      </c>
    </row>
    <row r="244952" spans="1:2" x14ac:dyDescent="0.2">
      <c r="A244952">
        <v>6</v>
      </c>
      <c r="B244952">
        <v>0</v>
      </c>
    </row>
    <row r="244953" spans="1:2" x14ac:dyDescent="0.2">
      <c r="A244953">
        <v>5</v>
      </c>
      <c r="B244953">
        <v>0</v>
      </c>
    </row>
    <row r="244954" spans="1:2" x14ac:dyDescent="0.2">
      <c r="A244954">
        <v>5</v>
      </c>
      <c r="B244954">
        <v>0</v>
      </c>
    </row>
    <row r="244955" spans="1:2" x14ac:dyDescent="0.2">
      <c r="A244955">
        <v>5</v>
      </c>
      <c r="B244955">
        <v>0</v>
      </c>
    </row>
    <row r="244956" spans="1:2" x14ac:dyDescent="0.2">
      <c r="A244956">
        <v>5</v>
      </c>
      <c r="B244956">
        <v>0</v>
      </c>
    </row>
    <row r="244957" spans="1:2" x14ac:dyDescent="0.2">
      <c r="A244957">
        <v>5</v>
      </c>
      <c r="B244957">
        <v>0</v>
      </c>
    </row>
    <row r="244958" spans="1:2" x14ac:dyDescent="0.2">
      <c r="A244958">
        <v>4</v>
      </c>
      <c r="B244958">
        <v>0</v>
      </c>
    </row>
    <row r="244959" spans="1:2" x14ac:dyDescent="0.2">
      <c r="A244959">
        <v>4</v>
      </c>
      <c r="B244959">
        <v>0</v>
      </c>
    </row>
    <row r="244960" spans="1:2" x14ac:dyDescent="0.2">
      <c r="A244960">
        <v>4</v>
      </c>
      <c r="B244960">
        <v>0</v>
      </c>
    </row>
    <row r="244961" spans="1:2" x14ac:dyDescent="0.2">
      <c r="A244961">
        <v>4</v>
      </c>
      <c r="B244961">
        <v>0</v>
      </c>
    </row>
    <row r="244962" spans="1:2" x14ac:dyDescent="0.2">
      <c r="A244962">
        <v>5</v>
      </c>
      <c r="B244962">
        <v>0</v>
      </c>
    </row>
    <row r="244963" spans="1:2" x14ac:dyDescent="0.2">
      <c r="A244963">
        <v>6</v>
      </c>
      <c r="B244963">
        <v>0</v>
      </c>
    </row>
    <row r="244964" spans="1:2" x14ac:dyDescent="0.2">
      <c r="A244964">
        <v>6</v>
      </c>
      <c r="B244964">
        <v>0</v>
      </c>
    </row>
    <row r="244965" spans="1:2" x14ac:dyDescent="0.2">
      <c r="A244965">
        <v>6</v>
      </c>
      <c r="B244965">
        <v>0</v>
      </c>
    </row>
    <row r="244966" spans="1:2" x14ac:dyDescent="0.2">
      <c r="A244966">
        <v>5</v>
      </c>
      <c r="B244966">
        <v>0</v>
      </c>
    </row>
    <row r="244967" spans="1:2" x14ac:dyDescent="0.2">
      <c r="A244967">
        <v>5</v>
      </c>
      <c r="B244967">
        <v>0</v>
      </c>
    </row>
    <row r="244968" spans="1:2" x14ac:dyDescent="0.2">
      <c r="A244968">
        <v>5</v>
      </c>
      <c r="B244968">
        <v>0</v>
      </c>
    </row>
    <row r="244969" spans="1:2" x14ac:dyDescent="0.2">
      <c r="A244969">
        <v>5</v>
      </c>
      <c r="B244969">
        <v>0</v>
      </c>
    </row>
    <row r="244970" spans="1:2" x14ac:dyDescent="0.2">
      <c r="A244970">
        <v>5</v>
      </c>
      <c r="B244970">
        <v>0</v>
      </c>
    </row>
    <row r="244971" spans="1:2" x14ac:dyDescent="0.2">
      <c r="A244971">
        <v>4</v>
      </c>
      <c r="B244971">
        <v>0</v>
      </c>
    </row>
    <row r="244972" spans="1:2" x14ac:dyDescent="0.2">
      <c r="A244972">
        <v>4</v>
      </c>
      <c r="B244972">
        <v>0</v>
      </c>
    </row>
    <row r="244973" spans="1:2" x14ac:dyDescent="0.2">
      <c r="A244973">
        <v>5</v>
      </c>
      <c r="B244973">
        <v>0</v>
      </c>
    </row>
    <row r="244974" spans="1:2" x14ac:dyDescent="0.2">
      <c r="A244974">
        <v>5</v>
      </c>
      <c r="B244974">
        <v>0</v>
      </c>
    </row>
    <row r="244975" spans="1:2" x14ac:dyDescent="0.2">
      <c r="A244975">
        <v>5</v>
      </c>
      <c r="B244975">
        <v>0</v>
      </c>
    </row>
    <row r="244976" spans="1:2" x14ac:dyDescent="0.2">
      <c r="A244976">
        <v>4</v>
      </c>
      <c r="B244976">
        <v>0</v>
      </c>
    </row>
    <row r="244977" spans="1:2" x14ac:dyDescent="0.2">
      <c r="A244977">
        <v>5</v>
      </c>
      <c r="B244977">
        <v>0</v>
      </c>
    </row>
    <row r="244978" spans="1:2" x14ac:dyDescent="0.2">
      <c r="A244978">
        <v>5</v>
      </c>
      <c r="B244978">
        <v>0</v>
      </c>
    </row>
    <row r="244979" spans="1:2" x14ac:dyDescent="0.2">
      <c r="A244979">
        <v>5</v>
      </c>
      <c r="B244979">
        <v>0</v>
      </c>
    </row>
    <row r="244980" spans="1:2" x14ac:dyDescent="0.2">
      <c r="A244980">
        <v>5</v>
      </c>
      <c r="B244980">
        <v>0</v>
      </c>
    </row>
    <row r="244981" spans="1:2" x14ac:dyDescent="0.2">
      <c r="A244981">
        <v>5</v>
      </c>
      <c r="B244981">
        <v>0</v>
      </c>
    </row>
    <row r="244982" spans="1:2" x14ac:dyDescent="0.2">
      <c r="A244982">
        <v>5</v>
      </c>
      <c r="B244982">
        <v>0</v>
      </c>
    </row>
    <row r="244983" spans="1:2" x14ac:dyDescent="0.2">
      <c r="A244983">
        <v>5</v>
      </c>
      <c r="B244983">
        <v>0</v>
      </c>
    </row>
    <row r="244984" spans="1:2" x14ac:dyDescent="0.2">
      <c r="A244984">
        <v>6</v>
      </c>
      <c r="B244984">
        <v>0</v>
      </c>
    </row>
    <row r="244985" spans="1:2" x14ac:dyDescent="0.2">
      <c r="A244985">
        <v>6</v>
      </c>
      <c r="B244985">
        <v>0</v>
      </c>
    </row>
    <row r="244986" spans="1:2" x14ac:dyDescent="0.2">
      <c r="A244986">
        <v>5</v>
      </c>
      <c r="B244986">
        <v>0</v>
      </c>
    </row>
    <row r="244987" spans="1:2" x14ac:dyDescent="0.2">
      <c r="A244987">
        <v>5</v>
      </c>
      <c r="B244987">
        <v>0</v>
      </c>
    </row>
    <row r="244988" spans="1:2" x14ac:dyDescent="0.2">
      <c r="A244988">
        <v>5</v>
      </c>
      <c r="B244988">
        <v>0</v>
      </c>
    </row>
    <row r="244989" spans="1:2" x14ac:dyDescent="0.2">
      <c r="A244989">
        <v>5</v>
      </c>
      <c r="B244989">
        <v>0</v>
      </c>
    </row>
    <row r="244990" spans="1:2" x14ac:dyDescent="0.2">
      <c r="A244990">
        <v>6</v>
      </c>
      <c r="B244990">
        <v>0</v>
      </c>
    </row>
    <row r="244991" spans="1:2" x14ac:dyDescent="0.2">
      <c r="A244991">
        <v>6</v>
      </c>
      <c r="B244991">
        <v>0</v>
      </c>
    </row>
    <row r="244992" spans="1:2" x14ac:dyDescent="0.2">
      <c r="A244992">
        <v>7</v>
      </c>
      <c r="B244992">
        <v>0</v>
      </c>
    </row>
    <row r="244993" spans="1:2" x14ac:dyDescent="0.2">
      <c r="A244993">
        <v>6</v>
      </c>
      <c r="B244993">
        <v>0</v>
      </c>
    </row>
    <row r="244994" spans="1:2" x14ac:dyDescent="0.2">
      <c r="A244994">
        <v>6</v>
      </c>
      <c r="B244994">
        <v>0</v>
      </c>
    </row>
    <row r="244995" spans="1:2" x14ac:dyDescent="0.2">
      <c r="A244995">
        <v>6</v>
      </c>
      <c r="B244995">
        <v>0</v>
      </c>
    </row>
    <row r="244996" spans="1:2" x14ac:dyDescent="0.2">
      <c r="A244996">
        <v>6</v>
      </c>
      <c r="B244996">
        <v>0</v>
      </c>
    </row>
    <row r="244997" spans="1:2" x14ac:dyDescent="0.2">
      <c r="A244997">
        <v>6</v>
      </c>
      <c r="B244997">
        <v>0</v>
      </c>
    </row>
    <row r="244998" spans="1:2" x14ac:dyDescent="0.2">
      <c r="A244998">
        <v>6</v>
      </c>
      <c r="B244998">
        <v>0</v>
      </c>
    </row>
    <row r="244999" spans="1:2" x14ac:dyDescent="0.2">
      <c r="A244999">
        <v>6</v>
      </c>
      <c r="B244999">
        <v>0</v>
      </c>
    </row>
    <row r="245000" spans="1:2" x14ac:dyDescent="0.2">
      <c r="A245000">
        <v>5</v>
      </c>
      <c r="B245000">
        <v>0</v>
      </c>
    </row>
    <row r="245001" spans="1:2" x14ac:dyDescent="0.2">
      <c r="A245001">
        <v>5</v>
      </c>
      <c r="B245001">
        <v>0</v>
      </c>
    </row>
    <row r="245002" spans="1:2" x14ac:dyDescent="0.2">
      <c r="A245002">
        <v>5</v>
      </c>
      <c r="B245002">
        <v>0</v>
      </c>
    </row>
    <row r="245003" spans="1:2" x14ac:dyDescent="0.2">
      <c r="A245003">
        <v>5</v>
      </c>
      <c r="B245003">
        <v>0</v>
      </c>
    </row>
    <row r="245004" spans="1:2" x14ac:dyDescent="0.2">
      <c r="A245004">
        <v>5</v>
      </c>
      <c r="B245004">
        <v>0</v>
      </c>
    </row>
    <row r="245005" spans="1:2" x14ac:dyDescent="0.2">
      <c r="A245005">
        <v>5</v>
      </c>
      <c r="B245005">
        <v>0</v>
      </c>
    </row>
    <row r="245006" spans="1:2" x14ac:dyDescent="0.2">
      <c r="A245006">
        <v>5</v>
      </c>
      <c r="B245006">
        <v>0</v>
      </c>
    </row>
    <row r="245007" spans="1:2" x14ac:dyDescent="0.2">
      <c r="A245007">
        <v>6</v>
      </c>
      <c r="B245007">
        <v>0</v>
      </c>
    </row>
    <row r="245008" spans="1:2" x14ac:dyDescent="0.2">
      <c r="A245008">
        <v>5</v>
      </c>
      <c r="B245008">
        <v>0</v>
      </c>
    </row>
    <row r="245009" spans="1:2" x14ac:dyDescent="0.2">
      <c r="A245009">
        <v>5</v>
      </c>
      <c r="B245009">
        <v>0</v>
      </c>
    </row>
    <row r="245010" spans="1:2" x14ac:dyDescent="0.2">
      <c r="A245010">
        <v>5</v>
      </c>
      <c r="B245010">
        <v>0</v>
      </c>
    </row>
    <row r="245011" spans="1:2" x14ac:dyDescent="0.2">
      <c r="A245011">
        <v>5</v>
      </c>
      <c r="B245011">
        <v>0</v>
      </c>
    </row>
    <row r="245012" spans="1:2" x14ac:dyDescent="0.2">
      <c r="A245012">
        <v>4</v>
      </c>
      <c r="B245012">
        <v>0</v>
      </c>
    </row>
    <row r="245013" spans="1:2" x14ac:dyDescent="0.2">
      <c r="A245013">
        <v>4</v>
      </c>
      <c r="B245013">
        <v>0</v>
      </c>
    </row>
    <row r="245014" spans="1:2" x14ac:dyDescent="0.2">
      <c r="A245014">
        <v>4</v>
      </c>
      <c r="B245014">
        <v>0</v>
      </c>
    </row>
    <row r="245015" spans="1:2" x14ac:dyDescent="0.2">
      <c r="A245015">
        <v>4</v>
      </c>
      <c r="B245015">
        <v>0</v>
      </c>
    </row>
    <row r="245016" spans="1:2" x14ac:dyDescent="0.2">
      <c r="A245016">
        <v>4</v>
      </c>
      <c r="B245016">
        <v>0</v>
      </c>
    </row>
    <row r="245017" spans="1:2" x14ac:dyDescent="0.2">
      <c r="A245017">
        <v>4</v>
      </c>
      <c r="B245017">
        <v>0</v>
      </c>
    </row>
    <row r="245018" spans="1:2" x14ac:dyDescent="0.2">
      <c r="A245018">
        <v>4</v>
      </c>
      <c r="B245018">
        <v>0</v>
      </c>
    </row>
    <row r="245019" spans="1:2" x14ac:dyDescent="0.2">
      <c r="A245019">
        <v>4</v>
      </c>
      <c r="B245019">
        <v>0</v>
      </c>
    </row>
    <row r="245020" spans="1:2" x14ac:dyDescent="0.2">
      <c r="A245020">
        <v>4</v>
      </c>
      <c r="B245020">
        <v>0</v>
      </c>
    </row>
    <row r="245021" spans="1:2" x14ac:dyDescent="0.2">
      <c r="A245021">
        <v>4</v>
      </c>
      <c r="B245021">
        <v>0</v>
      </c>
    </row>
    <row r="245022" spans="1:2" x14ac:dyDescent="0.2">
      <c r="A245022">
        <v>4</v>
      </c>
      <c r="B245022">
        <v>0</v>
      </c>
    </row>
    <row r="245023" spans="1:2" x14ac:dyDescent="0.2">
      <c r="A245023">
        <v>4</v>
      </c>
      <c r="B245023">
        <v>0</v>
      </c>
    </row>
    <row r="245024" spans="1:2" x14ac:dyDescent="0.2">
      <c r="A245024">
        <v>4</v>
      </c>
      <c r="B245024">
        <v>0</v>
      </c>
    </row>
    <row r="245025" spans="1:2" x14ac:dyDescent="0.2">
      <c r="A245025">
        <v>3</v>
      </c>
      <c r="B245025">
        <v>0</v>
      </c>
    </row>
    <row r="245026" spans="1:2" x14ac:dyDescent="0.2">
      <c r="A245026">
        <v>3</v>
      </c>
      <c r="B245026">
        <v>0</v>
      </c>
    </row>
    <row r="245027" spans="1:2" x14ac:dyDescent="0.2">
      <c r="A245027">
        <v>3</v>
      </c>
      <c r="B245027">
        <v>0</v>
      </c>
    </row>
    <row r="245028" spans="1:2" x14ac:dyDescent="0.2">
      <c r="A245028">
        <v>3</v>
      </c>
      <c r="B245028">
        <v>0</v>
      </c>
    </row>
    <row r="245029" spans="1:2" x14ac:dyDescent="0.2">
      <c r="A245029">
        <v>3</v>
      </c>
      <c r="B245029">
        <v>0</v>
      </c>
    </row>
    <row r="245030" spans="1:2" x14ac:dyDescent="0.2">
      <c r="A245030">
        <v>3</v>
      </c>
      <c r="B245030">
        <v>0</v>
      </c>
    </row>
    <row r="245031" spans="1:2" x14ac:dyDescent="0.2">
      <c r="A245031">
        <v>3</v>
      </c>
      <c r="B245031">
        <v>0</v>
      </c>
    </row>
    <row r="245032" spans="1:2" x14ac:dyDescent="0.2">
      <c r="A245032">
        <v>3</v>
      </c>
      <c r="B245032">
        <v>0</v>
      </c>
    </row>
    <row r="245033" spans="1:2" x14ac:dyDescent="0.2">
      <c r="A245033">
        <v>3</v>
      </c>
      <c r="B245033">
        <v>0</v>
      </c>
    </row>
    <row r="245034" spans="1:2" x14ac:dyDescent="0.2">
      <c r="A245034">
        <v>3</v>
      </c>
      <c r="B245034">
        <v>0</v>
      </c>
    </row>
    <row r="245035" spans="1:2" x14ac:dyDescent="0.2">
      <c r="A245035">
        <v>3</v>
      </c>
      <c r="B245035">
        <v>0</v>
      </c>
    </row>
    <row r="245036" spans="1:2" x14ac:dyDescent="0.2">
      <c r="A245036">
        <v>3</v>
      </c>
      <c r="B245036">
        <v>0</v>
      </c>
    </row>
    <row r="245037" spans="1:2" x14ac:dyDescent="0.2">
      <c r="A245037">
        <v>3</v>
      </c>
      <c r="B245037">
        <v>0</v>
      </c>
    </row>
    <row r="245038" spans="1:2" x14ac:dyDescent="0.2">
      <c r="A245038">
        <v>3</v>
      </c>
      <c r="B245038">
        <v>0</v>
      </c>
    </row>
    <row r="245039" spans="1:2" x14ac:dyDescent="0.2">
      <c r="A245039">
        <v>3</v>
      </c>
      <c r="B245039">
        <v>0</v>
      </c>
    </row>
    <row r="245040" spans="1:2" x14ac:dyDescent="0.2">
      <c r="A245040">
        <v>4</v>
      </c>
      <c r="B245040">
        <v>0</v>
      </c>
    </row>
    <row r="245041" spans="1:2" x14ac:dyDescent="0.2">
      <c r="A245041">
        <v>4</v>
      </c>
      <c r="B245041">
        <v>0</v>
      </c>
    </row>
    <row r="245042" spans="1:2" x14ac:dyDescent="0.2">
      <c r="A245042">
        <v>4</v>
      </c>
      <c r="B245042">
        <v>0</v>
      </c>
    </row>
    <row r="245043" spans="1:2" x14ac:dyDescent="0.2">
      <c r="A245043">
        <v>3</v>
      </c>
      <c r="B245043">
        <v>0</v>
      </c>
    </row>
    <row r="245044" spans="1:2" x14ac:dyDescent="0.2">
      <c r="A245044">
        <v>3</v>
      </c>
      <c r="B245044">
        <v>0</v>
      </c>
    </row>
    <row r="245045" spans="1:2" x14ac:dyDescent="0.2">
      <c r="A245045">
        <v>3</v>
      </c>
      <c r="B245045">
        <v>0</v>
      </c>
    </row>
    <row r="245046" spans="1:2" x14ac:dyDescent="0.2">
      <c r="A245046">
        <v>3</v>
      </c>
      <c r="B245046">
        <v>0</v>
      </c>
    </row>
    <row r="245047" spans="1:2" x14ac:dyDescent="0.2">
      <c r="A245047">
        <v>4</v>
      </c>
      <c r="B245047">
        <v>0</v>
      </c>
    </row>
    <row r="245048" spans="1:2" x14ac:dyDescent="0.2">
      <c r="A245048">
        <v>4</v>
      </c>
      <c r="B245048">
        <v>0</v>
      </c>
    </row>
    <row r="245049" spans="1:2" x14ac:dyDescent="0.2">
      <c r="A245049">
        <v>4</v>
      </c>
      <c r="B245049">
        <v>0</v>
      </c>
    </row>
    <row r="245050" spans="1:2" x14ac:dyDescent="0.2">
      <c r="A245050">
        <v>4</v>
      </c>
      <c r="B245050">
        <v>0</v>
      </c>
    </row>
    <row r="245051" spans="1:2" x14ac:dyDescent="0.2">
      <c r="A245051">
        <v>4</v>
      </c>
      <c r="B245051">
        <v>0</v>
      </c>
    </row>
    <row r="245052" spans="1:2" x14ac:dyDescent="0.2">
      <c r="A245052">
        <v>4</v>
      </c>
      <c r="B245052">
        <v>0</v>
      </c>
    </row>
    <row r="245053" spans="1:2" x14ac:dyDescent="0.2">
      <c r="A245053">
        <v>4</v>
      </c>
      <c r="B245053">
        <v>0</v>
      </c>
    </row>
    <row r="245054" spans="1:2" x14ac:dyDescent="0.2">
      <c r="A245054">
        <v>3</v>
      </c>
      <c r="B245054">
        <v>0</v>
      </c>
    </row>
    <row r="245055" spans="1:2" x14ac:dyDescent="0.2">
      <c r="A245055">
        <v>3</v>
      </c>
      <c r="B245055">
        <v>0</v>
      </c>
    </row>
    <row r="245056" spans="1:2" x14ac:dyDescent="0.2">
      <c r="A245056">
        <v>3</v>
      </c>
      <c r="B245056">
        <v>0</v>
      </c>
    </row>
    <row r="245057" spans="1:2" x14ac:dyDescent="0.2">
      <c r="A245057">
        <v>3</v>
      </c>
      <c r="B245057">
        <v>0</v>
      </c>
    </row>
    <row r="245058" spans="1:2" x14ac:dyDescent="0.2">
      <c r="A245058">
        <v>3</v>
      </c>
      <c r="B245058">
        <v>0</v>
      </c>
    </row>
    <row r="245059" spans="1:2" x14ac:dyDescent="0.2">
      <c r="A245059">
        <v>2</v>
      </c>
      <c r="B245059">
        <v>0</v>
      </c>
    </row>
    <row r="245060" spans="1:2" x14ac:dyDescent="0.2">
      <c r="A245060">
        <v>2</v>
      </c>
      <c r="B245060">
        <v>0</v>
      </c>
    </row>
    <row r="245061" spans="1:2" x14ac:dyDescent="0.2">
      <c r="A245061">
        <v>3</v>
      </c>
      <c r="B245061">
        <v>0</v>
      </c>
    </row>
    <row r="245062" spans="1:2" x14ac:dyDescent="0.2">
      <c r="A245062">
        <v>3</v>
      </c>
      <c r="B245062">
        <v>0</v>
      </c>
    </row>
    <row r="245063" spans="1:2" x14ac:dyDescent="0.2">
      <c r="A245063">
        <v>3</v>
      </c>
      <c r="B245063">
        <v>0</v>
      </c>
    </row>
    <row r="245064" spans="1:2" x14ac:dyDescent="0.2">
      <c r="A245064">
        <v>3</v>
      </c>
      <c r="B245064">
        <v>0</v>
      </c>
    </row>
    <row r="245065" spans="1:2" x14ac:dyDescent="0.2">
      <c r="A245065">
        <v>3</v>
      </c>
      <c r="B245065">
        <v>0</v>
      </c>
    </row>
    <row r="245066" spans="1:2" x14ac:dyDescent="0.2">
      <c r="A245066">
        <v>4</v>
      </c>
      <c r="B245066">
        <v>0</v>
      </c>
    </row>
    <row r="245067" spans="1:2" x14ac:dyDescent="0.2">
      <c r="A245067">
        <v>4</v>
      </c>
      <c r="B245067">
        <v>0</v>
      </c>
    </row>
    <row r="245068" spans="1:2" x14ac:dyDescent="0.2">
      <c r="A245068">
        <v>5</v>
      </c>
      <c r="B245068">
        <v>0</v>
      </c>
    </row>
    <row r="245069" spans="1:2" x14ac:dyDescent="0.2">
      <c r="A245069">
        <v>5</v>
      </c>
      <c r="B245069">
        <v>0</v>
      </c>
    </row>
    <row r="245070" spans="1:2" x14ac:dyDescent="0.2">
      <c r="A245070">
        <v>5</v>
      </c>
      <c r="B245070">
        <v>0</v>
      </c>
    </row>
    <row r="245071" spans="1:2" x14ac:dyDescent="0.2">
      <c r="A245071">
        <v>5</v>
      </c>
      <c r="B245071">
        <v>0</v>
      </c>
    </row>
    <row r="245072" spans="1:2" x14ac:dyDescent="0.2">
      <c r="A245072">
        <v>6</v>
      </c>
      <c r="B245072">
        <v>0</v>
      </c>
    </row>
    <row r="245073" spans="1:2" x14ac:dyDescent="0.2">
      <c r="A245073">
        <v>6</v>
      </c>
      <c r="B245073">
        <v>0</v>
      </c>
    </row>
    <row r="245074" spans="1:2" x14ac:dyDescent="0.2">
      <c r="A245074">
        <v>5</v>
      </c>
      <c r="B245074">
        <v>0</v>
      </c>
    </row>
    <row r="245075" spans="1:2" x14ac:dyDescent="0.2">
      <c r="A245075">
        <v>5</v>
      </c>
      <c r="B245075">
        <v>0</v>
      </c>
    </row>
    <row r="245076" spans="1:2" x14ac:dyDescent="0.2">
      <c r="A245076">
        <v>5</v>
      </c>
      <c r="B245076">
        <v>0</v>
      </c>
    </row>
    <row r="245077" spans="1:2" x14ac:dyDescent="0.2">
      <c r="A245077">
        <v>5</v>
      </c>
      <c r="B245077">
        <v>0</v>
      </c>
    </row>
    <row r="245078" spans="1:2" x14ac:dyDescent="0.2">
      <c r="A245078">
        <v>5</v>
      </c>
      <c r="B245078">
        <v>0</v>
      </c>
    </row>
    <row r="245079" spans="1:2" x14ac:dyDescent="0.2">
      <c r="A245079">
        <v>5</v>
      </c>
      <c r="B245079">
        <v>0</v>
      </c>
    </row>
    <row r="245080" spans="1:2" x14ac:dyDescent="0.2">
      <c r="A245080">
        <v>5</v>
      </c>
      <c r="B245080">
        <v>0</v>
      </c>
    </row>
    <row r="245081" spans="1:2" x14ac:dyDescent="0.2">
      <c r="A245081">
        <v>5</v>
      </c>
      <c r="B245081">
        <v>0</v>
      </c>
    </row>
    <row r="245082" spans="1:2" x14ac:dyDescent="0.2">
      <c r="A245082">
        <v>5</v>
      </c>
      <c r="B245082">
        <v>0</v>
      </c>
    </row>
    <row r="245083" spans="1:2" x14ac:dyDescent="0.2">
      <c r="A245083">
        <v>4</v>
      </c>
      <c r="B245083">
        <v>0</v>
      </c>
    </row>
    <row r="245084" spans="1:2" x14ac:dyDescent="0.2">
      <c r="A245084">
        <v>4</v>
      </c>
      <c r="B245084">
        <v>0</v>
      </c>
    </row>
    <row r="245085" spans="1:2" x14ac:dyDescent="0.2">
      <c r="A245085">
        <v>4</v>
      </c>
      <c r="B245085">
        <v>0</v>
      </c>
    </row>
    <row r="245086" spans="1:2" x14ac:dyDescent="0.2">
      <c r="A245086">
        <v>4</v>
      </c>
      <c r="B245086">
        <v>0</v>
      </c>
    </row>
    <row r="245087" spans="1:2" x14ac:dyDescent="0.2">
      <c r="A245087">
        <v>4</v>
      </c>
      <c r="B245087">
        <v>0</v>
      </c>
    </row>
    <row r="245088" spans="1:2" x14ac:dyDescent="0.2">
      <c r="A245088">
        <v>4</v>
      </c>
      <c r="B245088">
        <v>0</v>
      </c>
    </row>
    <row r="245089" spans="1:2" x14ac:dyDescent="0.2">
      <c r="A245089">
        <v>4</v>
      </c>
      <c r="B245089">
        <v>0</v>
      </c>
    </row>
    <row r="245090" spans="1:2" x14ac:dyDescent="0.2">
      <c r="A245090">
        <v>4</v>
      </c>
      <c r="B245090">
        <v>0</v>
      </c>
    </row>
    <row r="245091" spans="1:2" x14ac:dyDescent="0.2">
      <c r="A245091">
        <v>4</v>
      </c>
      <c r="B245091">
        <v>0</v>
      </c>
    </row>
    <row r="245092" spans="1:2" x14ac:dyDescent="0.2">
      <c r="A245092">
        <v>4</v>
      </c>
      <c r="B245092">
        <v>0</v>
      </c>
    </row>
    <row r="245093" spans="1:2" x14ac:dyDescent="0.2">
      <c r="A245093">
        <v>4</v>
      </c>
      <c r="B245093">
        <v>0</v>
      </c>
    </row>
    <row r="245094" spans="1:2" x14ac:dyDescent="0.2">
      <c r="A245094">
        <v>4</v>
      </c>
      <c r="B245094">
        <v>0</v>
      </c>
    </row>
    <row r="245095" spans="1:2" x14ac:dyDescent="0.2">
      <c r="A245095">
        <v>4</v>
      </c>
      <c r="B245095">
        <v>0</v>
      </c>
    </row>
    <row r="245096" spans="1:2" x14ac:dyDescent="0.2">
      <c r="A245096">
        <v>3</v>
      </c>
      <c r="B245096">
        <v>0</v>
      </c>
    </row>
    <row r="245097" spans="1:2" x14ac:dyDescent="0.2">
      <c r="A245097">
        <v>3</v>
      </c>
      <c r="B245097">
        <v>0</v>
      </c>
    </row>
    <row r="245098" spans="1:2" x14ac:dyDescent="0.2">
      <c r="A245098">
        <v>3</v>
      </c>
      <c r="B245098">
        <v>0</v>
      </c>
    </row>
    <row r="245099" spans="1:2" x14ac:dyDescent="0.2">
      <c r="A245099">
        <v>3</v>
      </c>
      <c r="B245099">
        <v>0</v>
      </c>
    </row>
    <row r="245100" spans="1:2" x14ac:dyDescent="0.2">
      <c r="A245100">
        <v>4</v>
      </c>
      <c r="B245100">
        <v>0</v>
      </c>
    </row>
    <row r="245101" spans="1:2" x14ac:dyDescent="0.2">
      <c r="A245101">
        <v>3</v>
      </c>
      <c r="B245101">
        <v>0</v>
      </c>
    </row>
    <row r="245102" spans="1:2" x14ac:dyDescent="0.2">
      <c r="A245102">
        <v>3</v>
      </c>
      <c r="B245102">
        <v>0</v>
      </c>
    </row>
    <row r="245103" spans="1:2" x14ac:dyDescent="0.2">
      <c r="A245103">
        <v>3</v>
      </c>
      <c r="B245103">
        <v>0</v>
      </c>
    </row>
    <row r="245104" spans="1:2" x14ac:dyDescent="0.2">
      <c r="A245104">
        <v>3</v>
      </c>
      <c r="B245104">
        <v>0</v>
      </c>
    </row>
    <row r="245105" spans="1:2" x14ac:dyDescent="0.2">
      <c r="A245105">
        <v>3</v>
      </c>
      <c r="B245105">
        <v>0</v>
      </c>
    </row>
    <row r="245106" spans="1:2" x14ac:dyDescent="0.2">
      <c r="A245106">
        <v>3</v>
      </c>
      <c r="B245106">
        <v>0</v>
      </c>
    </row>
    <row r="245107" spans="1:2" x14ac:dyDescent="0.2">
      <c r="A245107">
        <v>3</v>
      </c>
      <c r="B245107">
        <v>0</v>
      </c>
    </row>
    <row r="245108" spans="1:2" x14ac:dyDescent="0.2">
      <c r="A245108">
        <v>3</v>
      </c>
      <c r="B245108">
        <v>0</v>
      </c>
    </row>
    <row r="245109" spans="1:2" x14ac:dyDescent="0.2">
      <c r="A245109">
        <v>3</v>
      </c>
      <c r="B245109">
        <v>0</v>
      </c>
    </row>
    <row r="245110" spans="1:2" x14ac:dyDescent="0.2">
      <c r="A245110">
        <v>3</v>
      </c>
      <c r="B245110">
        <v>0</v>
      </c>
    </row>
    <row r="245111" spans="1:2" x14ac:dyDescent="0.2">
      <c r="A245111">
        <v>4</v>
      </c>
      <c r="B245111">
        <v>0</v>
      </c>
    </row>
    <row r="245112" spans="1:2" x14ac:dyDescent="0.2">
      <c r="A245112">
        <v>4</v>
      </c>
      <c r="B245112">
        <v>0</v>
      </c>
    </row>
    <row r="245113" spans="1:2" x14ac:dyDescent="0.2">
      <c r="A245113">
        <v>4</v>
      </c>
      <c r="B245113">
        <v>0</v>
      </c>
    </row>
    <row r="245114" spans="1:2" x14ac:dyDescent="0.2">
      <c r="A245114">
        <v>5</v>
      </c>
      <c r="B245114">
        <v>0</v>
      </c>
    </row>
    <row r="245115" spans="1:2" x14ac:dyDescent="0.2">
      <c r="A245115">
        <v>5</v>
      </c>
      <c r="B245115">
        <v>0</v>
      </c>
    </row>
    <row r="245116" spans="1:2" x14ac:dyDescent="0.2">
      <c r="A245116">
        <v>6</v>
      </c>
      <c r="B245116">
        <v>0</v>
      </c>
    </row>
    <row r="245117" spans="1:2" x14ac:dyDescent="0.2">
      <c r="A245117">
        <v>6</v>
      </c>
      <c r="B245117">
        <v>0</v>
      </c>
    </row>
    <row r="245118" spans="1:2" x14ac:dyDescent="0.2">
      <c r="A245118">
        <v>6</v>
      </c>
      <c r="B245118">
        <v>0</v>
      </c>
    </row>
    <row r="245119" spans="1:2" x14ac:dyDescent="0.2">
      <c r="A245119">
        <v>6</v>
      </c>
      <c r="B245119">
        <v>0</v>
      </c>
    </row>
    <row r="245120" spans="1:2" x14ac:dyDescent="0.2">
      <c r="A245120">
        <v>6</v>
      </c>
      <c r="B245120">
        <v>0</v>
      </c>
    </row>
    <row r="245121" spans="1:2" x14ac:dyDescent="0.2">
      <c r="A245121">
        <v>6</v>
      </c>
      <c r="B245121">
        <v>0</v>
      </c>
    </row>
    <row r="245122" spans="1:2" x14ac:dyDescent="0.2">
      <c r="A245122">
        <v>6</v>
      </c>
      <c r="B245122">
        <v>0</v>
      </c>
    </row>
    <row r="245123" spans="1:2" x14ac:dyDescent="0.2">
      <c r="A245123">
        <v>5</v>
      </c>
      <c r="B245123">
        <v>0</v>
      </c>
    </row>
    <row r="245124" spans="1:2" x14ac:dyDescent="0.2">
      <c r="A245124">
        <v>5</v>
      </c>
      <c r="B245124">
        <v>0</v>
      </c>
    </row>
    <row r="245125" spans="1:2" x14ac:dyDescent="0.2">
      <c r="A245125">
        <v>5</v>
      </c>
      <c r="B245125">
        <v>0</v>
      </c>
    </row>
    <row r="245126" spans="1:2" x14ac:dyDescent="0.2">
      <c r="A245126">
        <v>5</v>
      </c>
      <c r="B245126">
        <v>0</v>
      </c>
    </row>
    <row r="245127" spans="1:2" x14ac:dyDescent="0.2">
      <c r="A245127">
        <v>4</v>
      </c>
      <c r="B245127">
        <v>0</v>
      </c>
    </row>
    <row r="245128" spans="1:2" x14ac:dyDescent="0.2">
      <c r="A245128">
        <v>4</v>
      </c>
      <c r="B245128">
        <v>0</v>
      </c>
    </row>
    <row r="245129" spans="1:2" x14ac:dyDescent="0.2">
      <c r="A245129">
        <v>4</v>
      </c>
      <c r="B245129">
        <v>0</v>
      </c>
    </row>
    <row r="245130" spans="1:2" x14ac:dyDescent="0.2">
      <c r="A245130">
        <v>3</v>
      </c>
      <c r="B245130">
        <v>0</v>
      </c>
    </row>
    <row r="245131" spans="1:2" x14ac:dyDescent="0.2">
      <c r="A245131">
        <v>3</v>
      </c>
      <c r="B245131">
        <v>0</v>
      </c>
    </row>
    <row r="245132" spans="1:2" x14ac:dyDescent="0.2">
      <c r="A245132">
        <v>3</v>
      </c>
      <c r="B245132">
        <v>0</v>
      </c>
    </row>
    <row r="245133" spans="1:2" x14ac:dyDescent="0.2">
      <c r="A245133">
        <v>3</v>
      </c>
      <c r="B245133">
        <v>0</v>
      </c>
    </row>
    <row r="245134" spans="1:2" x14ac:dyDescent="0.2">
      <c r="A245134">
        <v>3</v>
      </c>
      <c r="B245134">
        <v>0</v>
      </c>
    </row>
    <row r="245135" spans="1:2" x14ac:dyDescent="0.2">
      <c r="A245135">
        <v>3</v>
      </c>
      <c r="B245135">
        <v>0</v>
      </c>
    </row>
    <row r="245136" spans="1:2" x14ac:dyDescent="0.2">
      <c r="A245136">
        <v>2</v>
      </c>
      <c r="B245136">
        <v>0</v>
      </c>
    </row>
    <row r="245137" spans="1:2" x14ac:dyDescent="0.2">
      <c r="A245137">
        <v>2</v>
      </c>
      <c r="B245137">
        <v>0</v>
      </c>
    </row>
    <row r="245138" spans="1:2" x14ac:dyDescent="0.2">
      <c r="A245138">
        <v>2</v>
      </c>
      <c r="B245138">
        <v>0</v>
      </c>
    </row>
    <row r="245139" spans="1:2" x14ac:dyDescent="0.2">
      <c r="A245139">
        <v>3</v>
      </c>
      <c r="B245139">
        <v>0</v>
      </c>
    </row>
    <row r="245140" spans="1:2" x14ac:dyDescent="0.2">
      <c r="A245140">
        <v>3</v>
      </c>
      <c r="B245140">
        <v>0</v>
      </c>
    </row>
    <row r="245141" spans="1:2" x14ac:dyDescent="0.2">
      <c r="A245141">
        <v>3</v>
      </c>
      <c r="B245141">
        <v>0</v>
      </c>
    </row>
    <row r="245142" spans="1:2" x14ac:dyDescent="0.2">
      <c r="A245142">
        <v>3</v>
      </c>
      <c r="B245142">
        <v>0</v>
      </c>
    </row>
    <row r="245143" spans="1:2" x14ac:dyDescent="0.2">
      <c r="A245143">
        <v>3</v>
      </c>
      <c r="B245143">
        <v>0</v>
      </c>
    </row>
    <row r="245144" spans="1:2" x14ac:dyDescent="0.2">
      <c r="A245144">
        <v>3</v>
      </c>
      <c r="B245144">
        <v>0</v>
      </c>
    </row>
    <row r="245145" spans="1:2" x14ac:dyDescent="0.2">
      <c r="A245145">
        <v>3</v>
      </c>
      <c r="B245145">
        <v>0</v>
      </c>
    </row>
    <row r="245146" spans="1:2" x14ac:dyDescent="0.2">
      <c r="A245146">
        <v>3</v>
      </c>
      <c r="B245146">
        <v>0</v>
      </c>
    </row>
    <row r="245147" spans="1:2" x14ac:dyDescent="0.2">
      <c r="A245147">
        <v>3</v>
      </c>
      <c r="B245147">
        <v>0</v>
      </c>
    </row>
    <row r="245148" spans="1:2" x14ac:dyDescent="0.2">
      <c r="A245148">
        <v>2</v>
      </c>
      <c r="B245148">
        <v>0</v>
      </c>
    </row>
    <row r="245149" spans="1:2" x14ac:dyDescent="0.2">
      <c r="A245149">
        <v>2</v>
      </c>
      <c r="B245149">
        <v>0</v>
      </c>
    </row>
    <row r="245150" spans="1:2" x14ac:dyDescent="0.2">
      <c r="A245150">
        <v>2</v>
      </c>
      <c r="B245150">
        <v>0</v>
      </c>
    </row>
    <row r="245151" spans="1:2" x14ac:dyDescent="0.2">
      <c r="A245151">
        <v>2</v>
      </c>
      <c r="B245151">
        <v>0</v>
      </c>
    </row>
    <row r="245152" spans="1:2" x14ac:dyDescent="0.2">
      <c r="A245152">
        <v>2</v>
      </c>
      <c r="B245152">
        <v>0</v>
      </c>
    </row>
    <row r="245153" spans="1:2" x14ac:dyDescent="0.2">
      <c r="A245153">
        <v>2</v>
      </c>
      <c r="B245153">
        <v>0</v>
      </c>
    </row>
    <row r="245154" spans="1:2" x14ac:dyDescent="0.2">
      <c r="A245154">
        <v>2</v>
      </c>
      <c r="B245154">
        <v>0</v>
      </c>
    </row>
    <row r="245155" spans="1:2" x14ac:dyDescent="0.2">
      <c r="A245155">
        <v>2</v>
      </c>
      <c r="B245155">
        <v>0</v>
      </c>
    </row>
    <row r="245156" spans="1:2" x14ac:dyDescent="0.2">
      <c r="A245156">
        <v>2</v>
      </c>
      <c r="B245156">
        <v>0</v>
      </c>
    </row>
    <row r="245157" spans="1:2" x14ac:dyDescent="0.2">
      <c r="A245157">
        <v>2</v>
      </c>
      <c r="B245157">
        <v>0</v>
      </c>
    </row>
    <row r="245158" spans="1:2" x14ac:dyDescent="0.2">
      <c r="A245158">
        <v>2</v>
      </c>
      <c r="B245158">
        <v>0</v>
      </c>
    </row>
    <row r="245159" spans="1:2" x14ac:dyDescent="0.2">
      <c r="A245159">
        <v>2</v>
      </c>
      <c r="B245159">
        <v>0</v>
      </c>
    </row>
    <row r="245160" spans="1:2" x14ac:dyDescent="0.2">
      <c r="A245160">
        <v>2</v>
      </c>
      <c r="B245160">
        <v>0</v>
      </c>
    </row>
    <row r="245161" spans="1:2" x14ac:dyDescent="0.2">
      <c r="A245161">
        <v>2</v>
      </c>
      <c r="B245161">
        <v>0</v>
      </c>
    </row>
    <row r="245162" spans="1:2" x14ac:dyDescent="0.2">
      <c r="A245162">
        <v>2</v>
      </c>
      <c r="B245162">
        <v>0</v>
      </c>
    </row>
    <row r="245163" spans="1:2" x14ac:dyDescent="0.2">
      <c r="A245163">
        <v>2</v>
      </c>
      <c r="B245163">
        <v>0</v>
      </c>
    </row>
    <row r="245164" spans="1:2" x14ac:dyDescent="0.2">
      <c r="A245164">
        <v>2</v>
      </c>
      <c r="B245164">
        <v>0</v>
      </c>
    </row>
    <row r="245165" spans="1:2" x14ac:dyDescent="0.2">
      <c r="A245165">
        <v>2</v>
      </c>
      <c r="B245165">
        <v>0</v>
      </c>
    </row>
    <row r="245166" spans="1:2" x14ac:dyDescent="0.2">
      <c r="A245166">
        <v>2</v>
      </c>
      <c r="B245166">
        <v>0</v>
      </c>
    </row>
    <row r="245167" spans="1:2" x14ac:dyDescent="0.2">
      <c r="A245167">
        <v>2</v>
      </c>
      <c r="B245167">
        <v>0</v>
      </c>
    </row>
    <row r="245168" spans="1:2" x14ac:dyDescent="0.2">
      <c r="A245168">
        <v>2</v>
      </c>
      <c r="B245168">
        <v>0</v>
      </c>
    </row>
    <row r="245169" spans="1:2" x14ac:dyDescent="0.2">
      <c r="A245169">
        <v>2</v>
      </c>
      <c r="B245169">
        <v>0</v>
      </c>
    </row>
    <row r="245170" spans="1:2" x14ac:dyDescent="0.2">
      <c r="A245170">
        <v>2</v>
      </c>
      <c r="B245170">
        <v>0</v>
      </c>
    </row>
    <row r="245171" spans="1:2" x14ac:dyDescent="0.2">
      <c r="A245171">
        <v>2</v>
      </c>
      <c r="B245171">
        <v>0</v>
      </c>
    </row>
    <row r="245172" spans="1:2" x14ac:dyDescent="0.2">
      <c r="A245172">
        <v>2</v>
      </c>
      <c r="B245172">
        <v>0</v>
      </c>
    </row>
    <row r="245173" spans="1:2" x14ac:dyDescent="0.2">
      <c r="A245173">
        <v>3</v>
      </c>
      <c r="B245173">
        <v>0</v>
      </c>
    </row>
    <row r="245174" spans="1:2" x14ac:dyDescent="0.2">
      <c r="A245174">
        <v>3</v>
      </c>
      <c r="B245174">
        <v>0</v>
      </c>
    </row>
    <row r="245175" spans="1:2" x14ac:dyDescent="0.2">
      <c r="A245175">
        <v>3</v>
      </c>
      <c r="B245175">
        <v>0</v>
      </c>
    </row>
    <row r="245176" spans="1:2" x14ac:dyDescent="0.2">
      <c r="A245176">
        <v>3</v>
      </c>
      <c r="B245176">
        <v>0</v>
      </c>
    </row>
    <row r="245177" spans="1:2" x14ac:dyDescent="0.2">
      <c r="A245177">
        <v>3</v>
      </c>
      <c r="B245177">
        <v>0</v>
      </c>
    </row>
    <row r="245178" spans="1:2" x14ac:dyDescent="0.2">
      <c r="A245178">
        <v>2</v>
      </c>
      <c r="B245178">
        <v>0</v>
      </c>
    </row>
    <row r="245179" spans="1:2" x14ac:dyDescent="0.2">
      <c r="A245179">
        <v>3</v>
      </c>
      <c r="B245179">
        <v>0</v>
      </c>
    </row>
    <row r="245180" spans="1:2" x14ac:dyDescent="0.2">
      <c r="A245180">
        <v>3</v>
      </c>
      <c r="B245180">
        <v>0</v>
      </c>
    </row>
    <row r="245181" spans="1:2" x14ac:dyDescent="0.2">
      <c r="A245181">
        <v>3</v>
      </c>
      <c r="B245181">
        <v>0</v>
      </c>
    </row>
    <row r="245182" spans="1:2" x14ac:dyDescent="0.2">
      <c r="A245182">
        <v>3</v>
      </c>
      <c r="B245182">
        <v>0</v>
      </c>
    </row>
    <row r="245183" spans="1:2" x14ac:dyDescent="0.2">
      <c r="A245183">
        <v>3</v>
      </c>
      <c r="B245183">
        <v>0</v>
      </c>
    </row>
    <row r="245184" spans="1:2" x14ac:dyDescent="0.2">
      <c r="A245184">
        <v>3</v>
      </c>
      <c r="B245184">
        <v>0</v>
      </c>
    </row>
    <row r="245185" spans="1:2" x14ac:dyDescent="0.2">
      <c r="A245185">
        <v>3</v>
      </c>
      <c r="B245185">
        <v>0</v>
      </c>
    </row>
    <row r="245186" spans="1:2" x14ac:dyDescent="0.2">
      <c r="A245186">
        <v>2</v>
      </c>
      <c r="B245186">
        <v>0</v>
      </c>
    </row>
    <row r="245187" spans="1:2" x14ac:dyDescent="0.2">
      <c r="A245187">
        <v>2</v>
      </c>
      <c r="B245187">
        <v>0</v>
      </c>
    </row>
    <row r="245188" spans="1:2" x14ac:dyDescent="0.2">
      <c r="A245188">
        <v>2</v>
      </c>
      <c r="B245188">
        <v>0</v>
      </c>
    </row>
    <row r="245189" spans="1:2" x14ac:dyDescent="0.2">
      <c r="A245189">
        <v>2</v>
      </c>
      <c r="B245189">
        <v>0</v>
      </c>
    </row>
    <row r="245190" spans="1:2" x14ac:dyDescent="0.2">
      <c r="A245190">
        <v>2</v>
      </c>
      <c r="B245190">
        <v>0</v>
      </c>
    </row>
    <row r="245191" spans="1:2" x14ac:dyDescent="0.2">
      <c r="A245191">
        <v>2</v>
      </c>
      <c r="B245191">
        <v>0</v>
      </c>
    </row>
    <row r="245192" spans="1:2" x14ac:dyDescent="0.2">
      <c r="A245192">
        <v>2</v>
      </c>
      <c r="B245192">
        <v>0</v>
      </c>
    </row>
    <row r="245193" spans="1:2" x14ac:dyDescent="0.2">
      <c r="A245193">
        <v>2</v>
      </c>
      <c r="B245193">
        <v>0</v>
      </c>
    </row>
    <row r="245194" spans="1:2" x14ac:dyDescent="0.2">
      <c r="A245194">
        <v>2</v>
      </c>
      <c r="B245194">
        <v>0</v>
      </c>
    </row>
    <row r="245195" spans="1:2" x14ac:dyDescent="0.2">
      <c r="A245195">
        <v>2</v>
      </c>
      <c r="B245195">
        <v>0</v>
      </c>
    </row>
    <row r="245196" spans="1:2" x14ac:dyDescent="0.2">
      <c r="A245196">
        <v>2</v>
      </c>
      <c r="B245196">
        <v>0</v>
      </c>
    </row>
    <row r="245197" spans="1:2" x14ac:dyDescent="0.2">
      <c r="A245197">
        <v>2</v>
      </c>
      <c r="B245197">
        <v>0</v>
      </c>
    </row>
    <row r="245198" spans="1:2" x14ac:dyDescent="0.2">
      <c r="A245198">
        <v>2</v>
      </c>
      <c r="B245198">
        <v>0</v>
      </c>
    </row>
    <row r="245199" spans="1:2" x14ac:dyDescent="0.2">
      <c r="A245199">
        <v>2</v>
      </c>
      <c r="B245199">
        <v>0</v>
      </c>
    </row>
    <row r="245200" spans="1:2" x14ac:dyDescent="0.2">
      <c r="A245200">
        <v>2</v>
      </c>
      <c r="B245200">
        <v>0</v>
      </c>
    </row>
    <row r="245201" spans="1:2" x14ac:dyDescent="0.2">
      <c r="A245201">
        <v>2</v>
      </c>
      <c r="B245201">
        <v>0</v>
      </c>
    </row>
    <row r="245202" spans="1:2" x14ac:dyDescent="0.2">
      <c r="A245202">
        <v>2</v>
      </c>
      <c r="B245202">
        <v>0</v>
      </c>
    </row>
    <row r="245203" spans="1:2" x14ac:dyDescent="0.2">
      <c r="A245203">
        <v>2</v>
      </c>
      <c r="B245203">
        <v>0</v>
      </c>
    </row>
    <row r="245204" spans="1:2" x14ac:dyDescent="0.2">
      <c r="A245204">
        <v>2</v>
      </c>
      <c r="B245204">
        <v>0</v>
      </c>
    </row>
    <row r="245205" spans="1:2" x14ac:dyDescent="0.2">
      <c r="A245205">
        <v>2</v>
      </c>
      <c r="B245205">
        <v>0</v>
      </c>
    </row>
    <row r="245206" spans="1:2" x14ac:dyDescent="0.2">
      <c r="A245206">
        <v>2</v>
      </c>
      <c r="B245206">
        <v>0</v>
      </c>
    </row>
    <row r="245207" spans="1:2" x14ac:dyDescent="0.2">
      <c r="A245207">
        <v>3</v>
      </c>
      <c r="B245207">
        <v>0</v>
      </c>
    </row>
    <row r="245208" spans="1:2" x14ac:dyDescent="0.2">
      <c r="A245208">
        <v>3</v>
      </c>
      <c r="B245208">
        <v>0</v>
      </c>
    </row>
    <row r="245209" spans="1:2" x14ac:dyDescent="0.2">
      <c r="A245209">
        <v>4</v>
      </c>
      <c r="B245209">
        <v>0</v>
      </c>
    </row>
    <row r="245210" spans="1:2" x14ac:dyDescent="0.2">
      <c r="A245210">
        <v>4</v>
      </c>
      <c r="B245210">
        <v>0</v>
      </c>
    </row>
    <row r="245211" spans="1:2" x14ac:dyDescent="0.2">
      <c r="A245211">
        <v>5</v>
      </c>
      <c r="B245211">
        <v>0</v>
      </c>
    </row>
    <row r="245212" spans="1:2" x14ac:dyDescent="0.2">
      <c r="A245212">
        <v>5</v>
      </c>
      <c r="B245212">
        <v>0</v>
      </c>
    </row>
    <row r="245213" spans="1:2" x14ac:dyDescent="0.2">
      <c r="A245213">
        <v>5</v>
      </c>
      <c r="B245213">
        <v>0</v>
      </c>
    </row>
    <row r="245214" spans="1:2" x14ac:dyDescent="0.2">
      <c r="A245214">
        <v>4</v>
      </c>
      <c r="B245214">
        <v>0</v>
      </c>
    </row>
    <row r="245215" spans="1:2" x14ac:dyDescent="0.2">
      <c r="A245215">
        <v>4</v>
      </c>
      <c r="B245215">
        <v>0</v>
      </c>
    </row>
    <row r="245216" spans="1:2" x14ac:dyDescent="0.2">
      <c r="A245216">
        <v>4</v>
      </c>
      <c r="B245216">
        <v>0</v>
      </c>
    </row>
    <row r="245217" spans="1:2" x14ac:dyDescent="0.2">
      <c r="A245217">
        <v>3</v>
      </c>
      <c r="B245217">
        <v>0</v>
      </c>
    </row>
    <row r="245218" spans="1:2" x14ac:dyDescent="0.2">
      <c r="A245218">
        <v>3</v>
      </c>
      <c r="B245218">
        <v>0</v>
      </c>
    </row>
    <row r="245219" spans="1:2" x14ac:dyDescent="0.2">
      <c r="A245219">
        <v>3</v>
      </c>
      <c r="B245219">
        <v>0</v>
      </c>
    </row>
    <row r="245220" spans="1:2" x14ac:dyDescent="0.2">
      <c r="A245220">
        <v>3</v>
      </c>
      <c r="B245220">
        <v>0</v>
      </c>
    </row>
    <row r="245221" spans="1:2" x14ac:dyDescent="0.2">
      <c r="A245221">
        <v>3</v>
      </c>
      <c r="B245221">
        <v>0</v>
      </c>
    </row>
    <row r="245222" spans="1:2" x14ac:dyDescent="0.2">
      <c r="A245222">
        <v>3</v>
      </c>
      <c r="B245222">
        <v>0</v>
      </c>
    </row>
    <row r="245223" spans="1:2" x14ac:dyDescent="0.2">
      <c r="A245223">
        <v>3</v>
      </c>
      <c r="B245223">
        <v>0</v>
      </c>
    </row>
    <row r="245224" spans="1:2" x14ac:dyDescent="0.2">
      <c r="A245224">
        <v>2</v>
      </c>
      <c r="B245224">
        <v>0</v>
      </c>
    </row>
    <row r="245225" spans="1:2" x14ac:dyDescent="0.2">
      <c r="A245225">
        <v>2</v>
      </c>
      <c r="B245225">
        <v>0</v>
      </c>
    </row>
    <row r="245226" spans="1:2" x14ac:dyDescent="0.2">
      <c r="A245226">
        <v>2</v>
      </c>
      <c r="B245226">
        <v>0</v>
      </c>
    </row>
    <row r="245227" spans="1:2" x14ac:dyDescent="0.2">
      <c r="A245227">
        <v>2</v>
      </c>
      <c r="B245227">
        <v>0</v>
      </c>
    </row>
    <row r="245228" spans="1:2" x14ac:dyDescent="0.2">
      <c r="A245228">
        <v>2</v>
      </c>
      <c r="B245228">
        <v>0</v>
      </c>
    </row>
    <row r="245229" spans="1:2" x14ac:dyDescent="0.2">
      <c r="A245229">
        <v>2</v>
      </c>
      <c r="B245229">
        <v>0</v>
      </c>
    </row>
    <row r="245230" spans="1:2" x14ac:dyDescent="0.2">
      <c r="A245230">
        <v>2</v>
      </c>
      <c r="B245230">
        <v>0</v>
      </c>
    </row>
    <row r="245231" spans="1:2" x14ac:dyDescent="0.2">
      <c r="A245231">
        <v>2</v>
      </c>
      <c r="B245231">
        <v>0</v>
      </c>
    </row>
    <row r="245232" spans="1:2" x14ac:dyDescent="0.2">
      <c r="A245232">
        <v>2</v>
      </c>
      <c r="B245232">
        <v>0</v>
      </c>
    </row>
    <row r="245233" spans="1:2" x14ac:dyDescent="0.2">
      <c r="A245233">
        <v>2</v>
      </c>
      <c r="B245233">
        <v>0</v>
      </c>
    </row>
    <row r="245234" spans="1:2" x14ac:dyDescent="0.2">
      <c r="A245234">
        <v>2</v>
      </c>
      <c r="B245234">
        <v>0</v>
      </c>
    </row>
    <row r="245235" spans="1:2" x14ac:dyDescent="0.2">
      <c r="A245235">
        <v>2</v>
      </c>
      <c r="B245235">
        <v>0</v>
      </c>
    </row>
    <row r="245236" spans="1:2" x14ac:dyDescent="0.2">
      <c r="A245236">
        <v>1</v>
      </c>
      <c r="B245236">
        <v>0</v>
      </c>
    </row>
    <row r="245237" spans="1:2" x14ac:dyDescent="0.2">
      <c r="A245237">
        <v>1</v>
      </c>
      <c r="B245237">
        <v>0</v>
      </c>
    </row>
    <row r="245238" spans="1:2" x14ac:dyDescent="0.2">
      <c r="A245238">
        <v>2</v>
      </c>
      <c r="B245238">
        <v>0</v>
      </c>
    </row>
    <row r="245239" spans="1:2" x14ac:dyDescent="0.2">
      <c r="A245239">
        <v>2</v>
      </c>
      <c r="B245239">
        <v>0</v>
      </c>
    </row>
    <row r="245240" spans="1:2" x14ac:dyDescent="0.2">
      <c r="A245240">
        <v>2</v>
      </c>
      <c r="B245240">
        <v>0</v>
      </c>
    </row>
    <row r="245241" spans="1:2" x14ac:dyDescent="0.2">
      <c r="A245241">
        <v>2</v>
      </c>
      <c r="B245241">
        <v>0</v>
      </c>
    </row>
    <row r="245242" spans="1:2" x14ac:dyDescent="0.2">
      <c r="A245242">
        <v>2</v>
      </c>
      <c r="B245242">
        <v>0</v>
      </c>
    </row>
    <row r="245243" spans="1:2" x14ac:dyDescent="0.2">
      <c r="A245243">
        <v>2</v>
      </c>
      <c r="B245243">
        <v>0</v>
      </c>
    </row>
    <row r="245244" spans="1:2" x14ac:dyDescent="0.2">
      <c r="A245244">
        <v>2</v>
      </c>
      <c r="B245244">
        <v>0</v>
      </c>
    </row>
    <row r="245245" spans="1:2" x14ac:dyDescent="0.2">
      <c r="A245245">
        <v>2</v>
      </c>
      <c r="B245245">
        <v>0</v>
      </c>
    </row>
    <row r="245246" spans="1:2" x14ac:dyDescent="0.2">
      <c r="A245246">
        <v>2</v>
      </c>
      <c r="B245246">
        <v>0</v>
      </c>
    </row>
    <row r="245247" spans="1:2" x14ac:dyDescent="0.2">
      <c r="A245247">
        <v>1</v>
      </c>
      <c r="B245247">
        <v>0</v>
      </c>
    </row>
    <row r="245248" spans="1:2" x14ac:dyDescent="0.2">
      <c r="A245248">
        <v>1</v>
      </c>
      <c r="B245248">
        <v>0</v>
      </c>
    </row>
    <row r="245249" spans="1:2" x14ac:dyDescent="0.2">
      <c r="A245249">
        <v>2</v>
      </c>
      <c r="B245249">
        <v>0</v>
      </c>
    </row>
    <row r="245250" spans="1:2" x14ac:dyDescent="0.2">
      <c r="A245250">
        <v>2</v>
      </c>
      <c r="B245250">
        <v>0</v>
      </c>
    </row>
    <row r="245251" spans="1:2" x14ac:dyDescent="0.2">
      <c r="A245251">
        <v>2</v>
      </c>
      <c r="B245251">
        <v>0</v>
      </c>
    </row>
    <row r="245252" spans="1:2" x14ac:dyDescent="0.2">
      <c r="A245252">
        <v>2</v>
      </c>
      <c r="B245252">
        <v>0</v>
      </c>
    </row>
    <row r="245253" spans="1:2" x14ac:dyDescent="0.2">
      <c r="A245253">
        <v>3</v>
      </c>
      <c r="B245253">
        <v>0</v>
      </c>
    </row>
    <row r="245254" spans="1:2" x14ac:dyDescent="0.2">
      <c r="A245254">
        <v>3</v>
      </c>
      <c r="B245254">
        <v>0</v>
      </c>
    </row>
    <row r="245255" spans="1:2" x14ac:dyDescent="0.2">
      <c r="A245255">
        <v>4</v>
      </c>
      <c r="B245255">
        <v>0</v>
      </c>
    </row>
    <row r="245256" spans="1:2" x14ac:dyDescent="0.2">
      <c r="A245256">
        <v>4</v>
      </c>
      <c r="B245256">
        <v>0</v>
      </c>
    </row>
    <row r="245257" spans="1:2" x14ac:dyDescent="0.2">
      <c r="A245257">
        <v>4</v>
      </c>
      <c r="B245257">
        <v>0</v>
      </c>
    </row>
    <row r="245258" spans="1:2" x14ac:dyDescent="0.2">
      <c r="A245258">
        <v>4</v>
      </c>
      <c r="B245258">
        <v>0</v>
      </c>
    </row>
    <row r="245259" spans="1:2" x14ac:dyDescent="0.2">
      <c r="A245259">
        <v>4</v>
      </c>
      <c r="B245259">
        <v>0</v>
      </c>
    </row>
    <row r="245260" spans="1:2" x14ac:dyDescent="0.2">
      <c r="A245260">
        <v>5</v>
      </c>
      <c r="B245260">
        <v>0</v>
      </c>
    </row>
    <row r="245261" spans="1:2" x14ac:dyDescent="0.2">
      <c r="A245261">
        <v>5</v>
      </c>
      <c r="B245261">
        <v>0</v>
      </c>
    </row>
    <row r="245262" spans="1:2" x14ac:dyDescent="0.2">
      <c r="A245262">
        <v>4</v>
      </c>
      <c r="B245262">
        <v>0</v>
      </c>
    </row>
    <row r="245263" spans="1:2" x14ac:dyDescent="0.2">
      <c r="A245263">
        <v>4</v>
      </c>
      <c r="B245263">
        <v>0</v>
      </c>
    </row>
    <row r="245264" spans="1:2" x14ac:dyDescent="0.2">
      <c r="A245264">
        <v>4</v>
      </c>
      <c r="B245264">
        <v>0</v>
      </c>
    </row>
    <row r="245265" spans="1:2" x14ac:dyDescent="0.2">
      <c r="A245265">
        <v>4</v>
      </c>
      <c r="B245265">
        <v>0</v>
      </c>
    </row>
    <row r="245266" spans="1:2" x14ac:dyDescent="0.2">
      <c r="A245266">
        <v>4</v>
      </c>
      <c r="B245266">
        <v>0</v>
      </c>
    </row>
    <row r="245267" spans="1:2" x14ac:dyDescent="0.2">
      <c r="A245267">
        <v>4</v>
      </c>
      <c r="B245267">
        <v>0</v>
      </c>
    </row>
    <row r="245268" spans="1:2" x14ac:dyDescent="0.2">
      <c r="A245268">
        <v>4</v>
      </c>
      <c r="B245268">
        <v>0</v>
      </c>
    </row>
    <row r="245269" spans="1:2" x14ac:dyDescent="0.2">
      <c r="A245269">
        <v>4</v>
      </c>
      <c r="B245269">
        <v>0</v>
      </c>
    </row>
    <row r="245270" spans="1:2" x14ac:dyDescent="0.2">
      <c r="A245270">
        <v>4</v>
      </c>
      <c r="B245270">
        <v>0</v>
      </c>
    </row>
    <row r="245271" spans="1:2" x14ac:dyDescent="0.2">
      <c r="A245271">
        <v>4</v>
      </c>
      <c r="B245271">
        <v>0</v>
      </c>
    </row>
    <row r="245272" spans="1:2" x14ac:dyDescent="0.2">
      <c r="A245272">
        <v>3</v>
      </c>
      <c r="B245272">
        <v>0</v>
      </c>
    </row>
    <row r="245273" spans="1:2" x14ac:dyDescent="0.2">
      <c r="A245273">
        <v>3</v>
      </c>
      <c r="B245273">
        <v>0</v>
      </c>
    </row>
    <row r="245274" spans="1:2" x14ac:dyDescent="0.2">
      <c r="A245274">
        <v>3</v>
      </c>
      <c r="B245274">
        <v>0</v>
      </c>
    </row>
    <row r="245275" spans="1:2" x14ac:dyDescent="0.2">
      <c r="A245275">
        <v>3</v>
      </c>
      <c r="B245275">
        <v>0</v>
      </c>
    </row>
    <row r="245276" spans="1:2" x14ac:dyDescent="0.2">
      <c r="A245276">
        <v>3</v>
      </c>
      <c r="B245276">
        <v>0</v>
      </c>
    </row>
    <row r="245277" spans="1:2" x14ac:dyDescent="0.2">
      <c r="A245277">
        <v>2</v>
      </c>
      <c r="B245277">
        <v>0</v>
      </c>
    </row>
    <row r="245278" spans="1:2" x14ac:dyDescent="0.2">
      <c r="A245278">
        <v>2</v>
      </c>
      <c r="B245278">
        <v>0</v>
      </c>
    </row>
    <row r="245279" spans="1:2" x14ac:dyDescent="0.2">
      <c r="A245279">
        <v>2</v>
      </c>
      <c r="B245279">
        <v>0</v>
      </c>
    </row>
    <row r="245280" spans="1:2" x14ac:dyDescent="0.2">
      <c r="A245280">
        <v>2</v>
      </c>
      <c r="B245280">
        <v>0</v>
      </c>
    </row>
    <row r="245281" spans="1:2" x14ac:dyDescent="0.2">
      <c r="A245281">
        <v>2</v>
      </c>
      <c r="B245281">
        <v>0</v>
      </c>
    </row>
    <row r="245282" spans="1:2" x14ac:dyDescent="0.2">
      <c r="A245282">
        <v>2</v>
      </c>
      <c r="B245282">
        <v>0</v>
      </c>
    </row>
    <row r="245283" spans="1:2" x14ac:dyDescent="0.2">
      <c r="A245283">
        <v>2</v>
      </c>
      <c r="B245283">
        <v>0</v>
      </c>
    </row>
    <row r="245284" spans="1:2" x14ac:dyDescent="0.2">
      <c r="A245284">
        <v>2</v>
      </c>
      <c r="B245284">
        <v>0</v>
      </c>
    </row>
    <row r="245285" spans="1:2" x14ac:dyDescent="0.2">
      <c r="A245285">
        <v>2</v>
      </c>
      <c r="B245285">
        <v>0</v>
      </c>
    </row>
    <row r="245286" spans="1:2" x14ac:dyDescent="0.2">
      <c r="A245286">
        <v>2</v>
      </c>
      <c r="B245286">
        <v>0</v>
      </c>
    </row>
    <row r="245287" spans="1:2" x14ac:dyDescent="0.2">
      <c r="A245287">
        <v>2</v>
      </c>
      <c r="B245287">
        <v>0</v>
      </c>
    </row>
    <row r="245288" spans="1:2" x14ac:dyDescent="0.2">
      <c r="A245288">
        <v>2</v>
      </c>
      <c r="B245288">
        <v>0</v>
      </c>
    </row>
    <row r="245289" spans="1:2" x14ac:dyDescent="0.2">
      <c r="A245289">
        <v>3</v>
      </c>
      <c r="B245289">
        <v>0</v>
      </c>
    </row>
    <row r="245290" spans="1:2" x14ac:dyDescent="0.2">
      <c r="A245290">
        <v>2</v>
      </c>
      <c r="B245290">
        <v>0</v>
      </c>
    </row>
    <row r="245291" spans="1:2" x14ac:dyDescent="0.2">
      <c r="A245291">
        <v>2</v>
      </c>
      <c r="B245291">
        <v>0</v>
      </c>
    </row>
    <row r="245292" spans="1:2" x14ac:dyDescent="0.2">
      <c r="A245292">
        <v>2</v>
      </c>
      <c r="B245292">
        <v>0</v>
      </c>
    </row>
    <row r="245293" spans="1:2" x14ac:dyDescent="0.2">
      <c r="A245293">
        <v>2</v>
      </c>
      <c r="B245293">
        <v>0</v>
      </c>
    </row>
    <row r="245294" spans="1:2" x14ac:dyDescent="0.2">
      <c r="A245294">
        <v>2</v>
      </c>
      <c r="B245294">
        <v>0</v>
      </c>
    </row>
    <row r="245295" spans="1:2" x14ac:dyDescent="0.2">
      <c r="A245295">
        <v>2</v>
      </c>
      <c r="B245295">
        <v>0</v>
      </c>
    </row>
    <row r="245296" spans="1:2" x14ac:dyDescent="0.2">
      <c r="A245296">
        <v>2</v>
      </c>
      <c r="B245296">
        <v>0</v>
      </c>
    </row>
    <row r="245297" spans="1:2" x14ac:dyDescent="0.2">
      <c r="A245297">
        <v>2</v>
      </c>
      <c r="B245297">
        <v>0</v>
      </c>
    </row>
    <row r="245298" spans="1:2" x14ac:dyDescent="0.2">
      <c r="A245298">
        <v>2</v>
      </c>
      <c r="B245298">
        <v>0</v>
      </c>
    </row>
    <row r="245299" spans="1:2" x14ac:dyDescent="0.2">
      <c r="A245299">
        <v>2</v>
      </c>
      <c r="B245299">
        <v>0</v>
      </c>
    </row>
    <row r="245300" spans="1:2" x14ac:dyDescent="0.2">
      <c r="A245300">
        <v>3</v>
      </c>
      <c r="B245300">
        <v>0</v>
      </c>
    </row>
    <row r="245301" spans="1:2" x14ac:dyDescent="0.2">
      <c r="A245301">
        <v>3</v>
      </c>
      <c r="B245301">
        <v>0</v>
      </c>
    </row>
    <row r="245302" spans="1:2" x14ac:dyDescent="0.2">
      <c r="A245302">
        <v>3</v>
      </c>
      <c r="B245302">
        <v>0</v>
      </c>
    </row>
    <row r="245303" spans="1:2" x14ac:dyDescent="0.2">
      <c r="A245303">
        <v>4</v>
      </c>
      <c r="B245303">
        <v>0</v>
      </c>
    </row>
    <row r="245304" spans="1:2" x14ac:dyDescent="0.2">
      <c r="A245304">
        <v>4</v>
      </c>
      <c r="B245304">
        <v>0</v>
      </c>
    </row>
    <row r="245305" spans="1:2" x14ac:dyDescent="0.2">
      <c r="A245305">
        <v>4</v>
      </c>
      <c r="B245305">
        <v>0</v>
      </c>
    </row>
    <row r="245306" spans="1:2" x14ac:dyDescent="0.2">
      <c r="A245306">
        <v>4</v>
      </c>
      <c r="B245306">
        <v>0</v>
      </c>
    </row>
    <row r="245307" spans="1:2" x14ac:dyDescent="0.2">
      <c r="A245307">
        <v>4</v>
      </c>
      <c r="B245307">
        <v>0</v>
      </c>
    </row>
    <row r="245308" spans="1:2" x14ac:dyDescent="0.2">
      <c r="A245308">
        <v>4</v>
      </c>
      <c r="B245308">
        <v>0</v>
      </c>
    </row>
    <row r="245309" spans="1:2" x14ac:dyDescent="0.2">
      <c r="A245309">
        <v>4</v>
      </c>
      <c r="B245309">
        <v>0</v>
      </c>
    </row>
    <row r="245310" spans="1:2" x14ac:dyDescent="0.2">
      <c r="A245310">
        <v>4</v>
      </c>
      <c r="B245310">
        <v>0</v>
      </c>
    </row>
    <row r="245311" spans="1:2" x14ac:dyDescent="0.2">
      <c r="A245311">
        <v>3</v>
      </c>
      <c r="B245311">
        <v>0</v>
      </c>
    </row>
    <row r="245312" spans="1:2" x14ac:dyDescent="0.2">
      <c r="A245312">
        <v>3</v>
      </c>
      <c r="B245312">
        <v>0</v>
      </c>
    </row>
    <row r="245313" spans="1:2" x14ac:dyDescent="0.2">
      <c r="A245313">
        <v>3</v>
      </c>
      <c r="B245313">
        <v>0</v>
      </c>
    </row>
    <row r="245314" spans="1:2" x14ac:dyDescent="0.2">
      <c r="A245314">
        <v>3</v>
      </c>
      <c r="B245314">
        <v>0</v>
      </c>
    </row>
    <row r="245315" spans="1:2" x14ac:dyDescent="0.2">
      <c r="A245315">
        <v>2</v>
      </c>
      <c r="B245315">
        <v>0</v>
      </c>
    </row>
    <row r="245316" spans="1:2" x14ac:dyDescent="0.2">
      <c r="A245316">
        <v>2</v>
      </c>
      <c r="B245316">
        <v>0</v>
      </c>
    </row>
    <row r="245317" spans="1:2" x14ac:dyDescent="0.2">
      <c r="A245317">
        <v>2</v>
      </c>
      <c r="B245317">
        <v>0</v>
      </c>
    </row>
    <row r="245318" spans="1:2" x14ac:dyDescent="0.2">
      <c r="A245318">
        <v>2</v>
      </c>
      <c r="B245318">
        <v>0</v>
      </c>
    </row>
    <row r="245319" spans="1:2" x14ac:dyDescent="0.2">
      <c r="A245319">
        <v>2</v>
      </c>
      <c r="B245319">
        <v>0</v>
      </c>
    </row>
    <row r="245320" spans="1:2" x14ac:dyDescent="0.2">
      <c r="A245320">
        <v>2</v>
      </c>
      <c r="B245320">
        <v>0</v>
      </c>
    </row>
    <row r="245321" spans="1:2" x14ac:dyDescent="0.2">
      <c r="A245321">
        <v>2</v>
      </c>
      <c r="B245321">
        <v>0</v>
      </c>
    </row>
    <row r="245322" spans="1:2" x14ac:dyDescent="0.2">
      <c r="A245322">
        <v>2</v>
      </c>
      <c r="B245322">
        <v>0</v>
      </c>
    </row>
    <row r="245323" spans="1:2" x14ac:dyDescent="0.2">
      <c r="A245323">
        <v>2</v>
      </c>
      <c r="B245323">
        <v>0</v>
      </c>
    </row>
    <row r="245324" spans="1:2" x14ac:dyDescent="0.2">
      <c r="A245324">
        <v>1</v>
      </c>
      <c r="B245324">
        <v>0</v>
      </c>
    </row>
    <row r="245325" spans="1:2" x14ac:dyDescent="0.2">
      <c r="A245325">
        <v>1</v>
      </c>
      <c r="B245325">
        <v>0</v>
      </c>
    </row>
    <row r="245326" spans="1:2" x14ac:dyDescent="0.2">
      <c r="A245326">
        <v>1</v>
      </c>
      <c r="B245326">
        <v>0</v>
      </c>
    </row>
    <row r="245327" spans="1:2" x14ac:dyDescent="0.2">
      <c r="A245327">
        <v>1</v>
      </c>
      <c r="B245327">
        <v>0</v>
      </c>
    </row>
    <row r="245328" spans="1:2" x14ac:dyDescent="0.2">
      <c r="A245328">
        <v>1</v>
      </c>
      <c r="B245328">
        <v>0</v>
      </c>
    </row>
    <row r="245329" spans="1:2" x14ac:dyDescent="0.2">
      <c r="A245329">
        <v>2</v>
      </c>
      <c r="B245329">
        <v>0</v>
      </c>
    </row>
    <row r="245330" spans="1:2" x14ac:dyDescent="0.2">
      <c r="A245330">
        <v>2</v>
      </c>
      <c r="B245330">
        <v>0</v>
      </c>
    </row>
    <row r="245331" spans="1:2" x14ac:dyDescent="0.2">
      <c r="A245331">
        <v>2</v>
      </c>
      <c r="B245331">
        <v>0</v>
      </c>
    </row>
    <row r="245332" spans="1:2" x14ac:dyDescent="0.2">
      <c r="A245332">
        <v>2</v>
      </c>
      <c r="B245332">
        <v>0</v>
      </c>
    </row>
    <row r="245333" spans="1:2" x14ac:dyDescent="0.2">
      <c r="A245333">
        <v>2</v>
      </c>
      <c r="B245333">
        <v>0</v>
      </c>
    </row>
    <row r="245334" spans="1:2" x14ac:dyDescent="0.2">
      <c r="A245334">
        <v>2</v>
      </c>
      <c r="B245334">
        <v>0</v>
      </c>
    </row>
    <row r="245335" spans="1:2" x14ac:dyDescent="0.2">
      <c r="A245335">
        <v>2</v>
      </c>
      <c r="B245335">
        <v>0</v>
      </c>
    </row>
    <row r="245336" spans="1:2" x14ac:dyDescent="0.2">
      <c r="A245336">
        <v>2</v>
      </c>
      <c r="B245336">
        <v>0</v>
      </c>
    </row>
    <row r="245337" spans="1:2" x14ac:dyDescent="0.2">
      <c r="A245337">
        <v>2</v>
      </c>
      <c r="B245337">
        <v>0</v>
      </c>
    </row>
    <row r="245338" spans="1:2" x14ac:dyDescent="0.2">
      <c r="A245338">
        <v>2</v>
      </c>
      <c r="B245338">
        <v>0</v>
      </c>
    </row>
    <row r="245339" spans="1:2" x14ac:dyDescent="0.2">
      <c r="A245339">
        <v>2</v>
      </c>
      <c r="B245339">
        <v>0</v>
      </c>
    </row>
    <row r="245340" spans="1:2" x14ac:dyDescent="0.2">
      <c r="A245340">
        <v>2</v>
      </c>
      <c r="B245340">
        <v>0</v>
      </c>
    </row>
    <row r="245341" spans="1:2" x14ac:dyDescent="0.2">
      <c r="A245341">
        <v>2</v>
      </c>
      <c r="B245341">
        <v>0</v>
      </c>
    </row>
    <row r="245342" spans="1:2" x14ac:dyDescent="0.2">
      <c r="A245342">
        <v>3</v>
      </c>
      <c r="B245342">
        <v>0</v>
      </c>
    </row>
    <row r="245343" spans="1:2" x14ac:dyDescent="0.2">
      <c r="A245343">
        <v>3</v>
      </c>
      <c r="B245343">
        <v>0</v>
      </c>
    </row>
    <row r="245344" spans="1:2" x14ac:dyDescent="0.2">
      <c r="A245344">
        <v>3</v>
      </c>
      <c r="B245344">
        <v>0</v>
      </c>
    </row>
    <row r="245345" spans="1:2" x14ac:dyDescent="0.2">
      <c r="A245345">
        <v>4</v>
      </c>
      <c r="B245345">
        <v>0</v>
      </c>
    </row>
    <row r="245346" spans="1:2" x14ac:dyDescent="0.2">
      <c r="A245346">
        <v>4</v>
      </c>
      <c r="B245346">
        <v>0</v>
      </c>
    </row>
    <row r="245347" spans="1:2" x14ac:dyDescent="0.2">
      <c r="A245347">
        <v>4</v>
      </c>
      <c r="B245347">
        <v>0</v>
      </c>
    </row>
    <row r="245348" spans="1:2" x14ac:dyDescent="0.2">
      <c r="A245348">
        <v>4</v>
      </c>
      <c r="B245348">
        <v>0</v>
      </c>
    </row>
    <row r="245349" spans="1:2" x14ac:dyDescent="0.2">
      <c r="A245349">
        <v>4</v>
      </c>
      <c r="B245349">
        <v>0</v>
      </c>
    </row>
    <row r="245350" spans="1:2" x14ac:dyDescent="0.2">
      <c r="A245350">
        <v>4</v>
      </c>
      <c r="B245350">
        <v>0</v>
      </c>
    </row>
    <row r="245351" spans="1:2" x14ac:dyDescent="0.2">
      <c r="A245351">
        <v>3</v>
      </c>
      <c r="B245351">
        <v>0</v>
      </c>
    </row>
    <row r="245352" spans="1:2" x14ac:dyDescent="0.2">
      <c r="A245352">
        <v>3</v>
      </c>
      <c r="B245352">
        <v>0</v>
      </c>
    </row>
    <row r="245353" spans="1:2" x14ac:dyDescent="0.2">
      <c r="A245353">
        <v>3</v>
      </c>
      <c r="B245353">
        <v>0</v>
      </c>
    </row>
    <row r="245354" spans="1:2" x14ac:dyDescent="0.2">
      <c r="A245354">
        <v>3</v>
      </c>
      <c r="B245354">
        <v>0</v>
      </c>
    </row>
    <row r="245355" spans="1:2" x14ac:dyDescent="0.2">
      <c r="A245355">
        <v>3</v>
      </c>
      <c r="B245355">
        <v>0</v>
      </c>
    </row>
    <row r="245356" spans="1:2" x14ac:dyDescent="0.2">
      <c r="A245356">
        <v>3</v>
      </c>
      <c r="B245356">
        <v>0</v>
      </c>
    </row>
    <row r="245357" spans="1:2" x14ac:dyDescent="0.2">
      <c r="A245357">
        <v>3</v>
      </c>
      <c r="B245357">
        <v>0</v>
      </c>
    </row>
    <row r="245358" spans="1:2" x14ac:dyDescent="0.2">
      <c r="A245358">
        <v>3</v>
      </c>
      <c r="B245358">
        <v>0</v>
      </c>
    </row>
    <row r="245359" spans="1:2" x14ac:dyDescent="0.2">
      <c r="A245359">
        <v>2</v>
      </c>
      <c r="B245359">
        <v>0</v>
      </c>
    </row>
    <row r="245360" spans="1:2" x14ac:dyDescent="0.2">
      <c r="A245360">
        <v>2</v>
      </c>
      <c r="B245360">
        <v>0</v>
      </c>
    </row>
    <row r="245361" spans="1:2" x14ac:dyDescent="0.2">
      <c r="A245361">
        <v>2</v>
      </c>
      <c r="B245361">
        <v>0</v>
      </c>
    </row>
    <row r="245362" spans="1:2" x14ac:dyDescent="0.2">
      <c r="A245362">
        <v>2</v>
      </c>
      <c r="B245362">
        <v>0</v>
      </c>
    </row>
    <row r="245363" spans="1:2" x14ac:dyDescent="0.2">
      <c r="A245363">
        <v>2</v>
      </c>
      <c r="B245363">
        <v>0</v>
      </c>
    </row>
    <row r="245364" spans="1:2" x14ac:dyDescent="0.2">
      <c r="A245364">
        <v>2</v>
      </c>
      <c r="B245364">
        <v>0</v>
      </c>
    </row>
    <row r="245365" spans="1:2" x14ac:dyDescent="0.2">
      <c r="A245365">
        <v>2</v>
      </c>
      <c r="B245365">
        <v>0</v>
      </c>
    </row>
    <row r="245366" spans="1:2" x14ac:dyDescent="0.2">
      <c r="A245366">
        <v>3</v>
      </c>
      <c r="B245366">
        <v>0</v>
      </c>
    </row>
    <row r="245367" spans="1:2" x14ac:dyDescent="0.2">
      <c r="A245367">
        <v>3</v>
      </c>
      <c r="B245367">
        <v>0</v>
      </c>
    </row>
    <row r="245368" spans="1:2" x14ac:dyDescent="0.2">
      <c r="A245368">
        <v>3</v>
      </c>
      <c r="B245368">
        <v>0</v>
      </c>
    </row>
    <row r="245369" spans="1:2" x14ac:dyDescent="0.2">
      <c r="A245369">
        <v>3</v>
      </c>
      <c r="B245369">
        <v>0</v>
      </c>
    </row>
    <row r="245370" spans="1:2" x14ac:dyDescent="0.2">
      <c r="A245370">
        <v>3</v>
      </c>
      <c r="B245370">
        <v>0</v>
      </c>
    </row>
    <row r="245371" spans="1:2" x14ac:dyDescent="0.2">
      <c r="A245371">
        <v>3</v>
      </c>
      <c r="B245371">
        <v>0</v>
      </c>
    </row>
    <row r="245372" spans="1:2" x14ac:dyDescent="0.2">
      <c r="A245372">
        <v>2</v>
      </c>
      <c r="B245372">
        <v>0</v>
      </c>
    </row>
    <row r="245373" spans="1:2" x14ac:dyDescent="0.2">
      <c r="A245373">
        <v>2</v>
      </c>
      <c r="B245373">
        <v>0</v>
      </c>
    </row>
    <row r="245374" spans="1:2" x14ac:dyDescent="0.2">
      <c r="A245374">
        <v>2</v>
      </c>
      <c r="B245374">
        <v>0</v>
      </c>
    </row>
    <row r="245375" spans="1:2" x14ac:dyDescent="0.2">
      <c r="A245375">
        <v>2</v>
      </c>
      <c r="B245375">
        <v>0</v>
      </c>
    </row>
    <row r="245376" spans="1:2" x14ac:dyDescent="0.2">
      <c r="A245376">
        <v>2</v>
      </c>
      <c r="B245376">
        <v>0</v>
      </c>
    </row>
    <row r="245377" spans="1:2" x14ac:dyDescent="0.2">
      <c r="A245377">
        <v>3</v>
      </c>
      <c r="B245377">
        <v>0</v>
      </c>
    </row>
    <row r="245378" spans="1:2" x14ac:dyDescent="0.2">
      <c r="A245378">
        <v>3</v>
      </c>
      <c r="B245378">
        <v>0</v>
      </c>
    </row>
    <row r="245379" spans="1:2" x14ac:dyDescent="0.2">
      <c r="A245379">
        <v>4</v>
      </c>
      <c r="B245379">
        <v>0</v>
      </c>
    </row>
    <row r="245380" spans="1:2" x14ac:dyDescent="0.2">
      <c r="A245380">
        <v>4</v>
      </c>
      <c r="B245380">
        <v>0</v>
      </c>
    </row>
    <row r="245381" spans="1:2" x14ac:dyDescent="0.2">
      <c r="A245381">
        <v>4</v>
      </c>
      <c r="B245381">
        <v>0</v>
      </c>
    </row>
    <row r="245382" spans="1:2" x14ac:dyDescent="0.2">
      <c r="A245382">
        <v>4</v>
      </c>
      <c r="B245382">
        <v>0</v>
      </c>
    </row>
    <row r="245383" spans="1:2" x14ac:dyDescent="0.2">
      <c r="A245383">
        <v>4</v>
      </c>
      <c r="B245383">
        <v>0</v>
      </c>
    </row>
    <row r="245384" spans="1:2" x14ac:dyDescent="0.2">
      <c r="A245384">
        <v>4</v>
      </c>
      <c r="B245384">
        <v>0</v>
      </c>
    </row>
    <row r="245385" spans="1:2" x14ac:dyDescent="0.2">
      <c r="A245385">
        <v>4</v>
      </c>
      <c r="B245385">
        <v>0</v>
      </c>
    </row>
    <row r="245386" spans="1:2" x14ac:dyDescent="0.2">
      <c r="A245386">
        <v>4</v>
      </c>
      <c r="B245386">
        <v>0</v>
      </c>
    </row>
    <row r="245387" spans="1:2" x14ac:dyDescent="0.2">
      <c r="A245387">
        <v>4</v>
      </c>
      <c r="B245387">
        <v>0</v>
      </c>
    </row>
    <row r="245388" spans="1:2" x14ac:dyDescent="0.2">
      <c r="A245388">
        <v>4</v>
      </c>
      <c r="B245388">
        <v>0</v>
      </c>
    </row>
    <row r="245389" spans="1:2" x14ac:dyDescent="0.2">
      <c r="A245389">
        <v>4</v>
      </c>
      <c r="B245389">
        <v>0</v>
      </c>
    </row>
    <row r="245390" spans="1:2" x14ac:dyDescent="0.2">
      <c r="A245390">
        <v>3</v>
      </c>
      <c r="B245390">
        <v>0</v>
      </c>
    </row>
    <row r="245391" spans="1:2" x14ac:dyDescent="0.2">
      <c r="A245391">
        <v>3</v>
      </c>
      <c r="B245391">
        <v>0</v>
      </c>
    </row>
    <row r="245392" spans="1:2" x14ac:dyDescent="0.2">
      <c r="A245392">
        <v>3</v>
      </c>
      <c r="B245392">
        <v>0</v>
      </c>
    </row>
    <row r="245393" spans="1:2" x14ac:dyDescent="0.2">
      <c r="A245393">
        <v>3</v>
      </c>
      <c r="B245393">
        <v>0</v>
      </c>
    </row>
    <row r="245394" spans="1:2" x14ac:dyDescent="0.2">
      <c r="A245394">
        <v>3</v>
      </c>
      <c r="B245394">
        <v>0</v>
      </c>
    </row>
    <row r="245395" spans="1:2" x14ac:dyDescent="0.2">
      <c r="A245395">
        <v>3</v>
      </c>
      <c r="B245395">
        <v>0</v>
      </c>
    </row>
    <row r="245396" spans="1:2" x14ac:dyDescent="0.2">
      <c r="A245396">
        <v>4</v>
      </c>
      <c r="B245396">
        <v>0</v>
      </c>
    </row>
    <row r="245397" spans="1:2" x14ac:dyDescent="0.2">
      <c r="A245397">
        <v>4</v>
      </c>
      <c r="B245397">
        <v>0</v>
      </c>
    </row>
    <row r="245398" spans="1:2" x14ac:dyDescent="0.2">
      <c r="A245398">
        <v>4</v>
      </c>
      <c r="B245398">
        <v>0</v>
      </c>
    </row>
    <row r="245399" spans="1:2" x14ac:dyDescent="0.2">
      <c r="A245399">
        <v>4</v>
      </c>
      <c r="B245399">
        <v>0</v>
      </c>
    </row>
    <row r="245400" spans="1:2" x14ac:dyDescent="0.2">
      <c r="A245400">
        <v>4</v>
      </c>
      <c r="B245400">
        <v>0</v>
      </c>
    </row>
    <row r="245401" spans="1:2" x14ac:dyDescent="0.2">
      <c r="A245401">
        <v>4</v>
      </c>
      <c r="B245401">
        <v>0</v>
      </c>
    </row>
    <row r="245402" spans="1:2" x14ac:dyDescent="0.2">
      <c r="A245402">
        <v>4</v>
      </c>
      <c r="B245402">
        <v>0</v>
      </c>
    </row>
    <row r="245403" spans="1:2" x14ac:dyDescent="0.2">
      <c r="A245403">
        <v>3</v>
      </c>
      <c r="B245403">
        <v>0</v>
      </c>
    </row>
    <row r="245404" spans="1:2" x14ac:dyDescent="0.2">
      <c r="A245404">
        <v>3</v>
      </c>
      <c r="B245404">
        <v>0</v>
      </c>
    </row>
    <row r="245405" spans="1:2" x14ac:dyDescent="0.2">
      <c r="A245405">
        <v>3</v>
      </c>
      <c r="B245405">
        <v>0</v>
      </c>
    </row>
    <row r="245406" spans="1:2" x14ac:dyDescent="0.2">
      <c r="A245406">
        <v>3</v>
      </c>
      <c r="B245406">
        <v>0</v>
      </c>
    </row>
    <row r="245407" spans="1:2" x14ac:dyDescent="0.2">
      <c r="A245407">
        <v>4</v>
      </c>
      <c r="B245407">
        <v>0</v>
      </c>
    </row>
    <row r="245408" spans="1:2" x14ac:dyDescent="0.2">
      <c r="A245408">
        <v>4</v>
      </c>
      <c r="B245408">
        <v>0</v>
      </c>
    </row>
    <row r="245409" spans="1:2" x14ac:dyDescent="0.2">
      <c r="A245409">
        <v>4</v>
      </c>
      <c r="B245409">
        <v>0</v>
      </c>
    </row>
    <row r="245410" spans="1:2" x14ac:dyDescent="0.2">
      <c r="A245410">
        <v>4</v>
      </c>
      <c r="B245410">
        <v>0</v>
      </c>
    </row>
    <row r="245411" spans="1:2" x14ac:dyDescent="0.2">
      <c r="A245411">
        <v>4</v>
      </c>
      <c r="B245411">
        <v>0</v>
      </c>
    </row>
    <row r="245412" spans="1:2" x14ac:dyDescent="0.2">
      <c r="A245412">
        <v>4</v>
      </c>
      <c r="B245412">
        <v>0</v>
      </c>
    </row>
    <row r="245413" spans="1:2" x14ac:dyDescent="0.2">
      <c r="A245413">
        <v>4</v>
      </c>
      <c r="B245413">
        <v>0</v>
      </c>
    </row>
    <row r="245414" spans="1:2" x14ac:dyDescent="0.2">
      <c r="A245414">
        <v>4</v>
      </c>
      <c r="B245414">
        <v>0</v>
      </c>
    </row>
    <row r="245415" spans="1:2" x14ac:dyDescent="0.2">
      <c r="A245415">
        <v>4</v>
      </c>
      <c r="B245415">
        <v>0</v>
      </c>
    </row>
    <row r="245416" spans="1:2" x14ac:dyDescent="0.2">
      <c r="A245416">
        <v>4</v>
      </c>
      <c r="B245416">
        <v>0</v>
      </c>
    </row>
    <row r="245417" spans="1:2" x14ac:dyDescent="0.2">
      <c r="A245417">
        <v>4</v>
      </c>
      <c r="B245417">
        <v>0</v>
      </c>
    </row>
    <row r="245418" spans="1:2" x14ac:dyDescent="0.2">
      <c r="A245418">
        <v>4</v>
      </c>
      <c r="B245418">
        <v>0</v>
      </c>
    </row>
    <row r="245419" spans="1:2" x14ac:dyDescent="0.2">
      <c r="A245419">
        <v>4</v>
      </c>
      <c r="B245419">
        <v>0</v>
      </c>
    </row>
    <row r="245420" spans="1:2" x14ac:dyDescent="0.2">
      <c r="A245420">
        <v>4</v>
      </c>
      <c r="B245420">
        <v>0</v>
      </c>
    </row>
    <row r="245421" spans="1:2" x14ac:dyDescent="0.2">
      <c r="A245421">
        <v>4</v>
      </c>
      <c r="B245421">
        <v>0</v>
      </c>
    </row>
    <row r="245422" spans="1:2" x14ac:dyDescent="0.2">
      <c r="A245422">
        <v>3</v>
      </c>
      <c r="B245422">
        <v>0</v>
      </c>
    </row>
    <row r="245423" spans="1:2" x14ac:dyDescent="0.2">
      <c r="A245423">
        <v>3</v>
      </c>
      <c r="B245423">
        <v>0</v>
      </c>
    </row>
    <row r="245424" spans="1:2" x14ac:dyDescent="0.2">
      <c r="A245424">
        <v>4</v>
      </c>
      <c r="B245424">
        <v>0</v>
      </c>
    </row>
    <row r="245425" spans="1:2" x14ac:dyDescent="0.2">
      <c r="A245425">
        <v>4</v>
      </c>
      <c r="B245425">
        <v>0</v>
      </c>
    </row>
    <row r="245426" spans="1:2" x14ac:dyDescent="0.2">
      <c r="A245426">
        <v>4</v>
      </c>
      <c r="B245426">
        <v>0</v>
      </c>
    </row>
    <row r="245427" spans="1:2" x14ac:dyDescent="0.2">
      <c r="A245427">
        <v>5</v>
      </c>
      <c r="B245427">
        <v>0</v>
      </c>
    </row>
    <row r="245428" spans="1:2" x14ac:dyDescent="0.2">
      <c r="A245428">
        <v>5</v>
      </c>
      <c r="B245428">
        <v>0</v>
      </c>
    </row>
    <row r="245429" spans="1:2" x14ac:dyDescent="0.2">
      <c r="A245429">
        <v>5</v>
      </c>
      <c r="B245429">
        <v>0</v>
      </c>
    </row>
    <row r="245430" spans="1:2" x14ac:dyDescent="0.2">
      <c r="A245430">
        <v>5</v>
      </c>
      <c r="B245430">
        <v>0</v>
      </c>
    </row>
    <row r="245431" spans="1:2" x14ac:dyDescent="0.2">
      <c r="A245431">
        <v>5</v>
      </c>
      <c r="B245431">
        <v>0</v>
      </c>
    </row>
    <row r="245432" spans="1:2" x14ac:dyDescent="0.2">
      <c r="A245432">
        <v>5</v>
      </c>
      <c r="B245432">
        <v>0</v>
      </c>
    </row>
    <row r="245433" spans="1:2" x14ac:dyDescent="0.2">
      <c r="A245433">
        <v>4</v>
      </c>
      <c r="B245433">
        <v>0</v>
      </c>
    </row>
    <row r="245434" spans="1:2" x14ac:dyDescent="0.2">
      <c r="A245434">
        <v>4</v>
      </c>
      <c r="B245434">
        <v>0</v>
      </c>
    </row>
    <row r="245435" spans="1:2" x14ac:dyDescent="0.2">
      <c r="A245435">
        <v>4</v>
      </c>
      <c r="B245435">
        <v>0</v>
      </c>
    </row>
    <row r="245436" spans="1:2" x14ac:dyDescent="0.2">
      <c r="A245436">
        <v>4</v>
      </c>
      <c r="B245436">
        <v>0</v>
      </c>
    </row>
    <row r="245437" spans="1:2" x14ac:dyDescent="0.2">
      <c r="A245437">
        <v>4</v>
      </c>
      <c r="B245437">
        <v>0</v>
      </c>
    </row>
    <row r="245438" spans="1:2" x14ac:dyDescent="0.2">
      <c r="A245438">
        <v>4</v>
      </c>
      <c r="B245438">
        <v>0</v>
      </c>
    </row>
    <row r="245439" spans="1:2" x14ac:dyDescent="0.2">
      <c r="A245439">
        <v>5</v>
      </c>
      <c r="B245439">
        <v>0</v>
      </c>
    </row>
    <row r="245440" spans="1:2" x14ac:dyDescent="0.2">
      <c r="A245440">
        <v>5</v>
      </c>
      <c r="B245440">
        <v>0</v>
      </c>
    </row>
    <row r="245441" spans="1:2" x14ac:dyDescent="0.2">
      <c r="A245441">
        <v>5</v>
      </c>
      <c r="B245441">
        <v>0</v>
      </c>
    </row>
    <row r="245442" spans="1:2" x14ac:dyDescent="0.2">
      <c r="A245442">
        <v>5</v>
      </c>
      <c r="B245442">
        <v>0</v>
      </c>
    </row>
    <row r="245443" spans="1:2" x14ac:dyDescent="0.2">
      <c r="A245443">
        <v>5</v>
      </c>
      <c r="B245443">
        <v>0</v>
      </c>
    </row>
    <row r="245444" spans="1:2" x14ac:dyDescent="0.2">
      <c r="A245444">
        <v>4</v>
      </c>
      <c r="B245444">
        <v>0</v>
      </c>
    </row>
    <row r="245445" spans="1:2" x14ac:dyDescent="0.2">
      <c r="A245445">
        <v>4</v>
      </c>
      <c r="B245445">
        <v>0</v>
      </c>
    </row>
    <row r="245446" spans="1:2" x14ac:dyDescent="0.2">
      <c r="A245446">
        <v>4</v>
      </c>
      <c r="B245446">
        <v>0</v>
      </c>
    </row>
    <row r="245447" spans="1:2" x14ac:dyDescent="0.2">
      <c r="A245447">
        <v>4</v>
      </c>
      <c r="B245447">
        <v>0</v>
      </c>
    </row>
    <row r="245448" spans="1:2" x14ac:dyDescent="0.2">
      <c r="A245448">
        <v>4</v>
      </c>
      <c r="B245448">
        <v>0</v>
      </c>
    </row>
    <row r="245449" spans="1:2" x14ac:dyDescent="0.2">
      <c r="A245449">
        <v>4</v>
      </c>
      <c r="B245449">
        <v>0</v>
      </c>
    </row>
    <row r="245450" spans="1:2" x14ac:dyDescent="0.2">
      <c r="A245450">
        <v>4</v>
      </c>
      <c r="B245450">
        <v>0</v>
      </c>
    </row>
    <row r="245451" spans="1:2" x14ac:dyDescent="0.2">
      <c r="A245451">
        <v>4</v>
      </c>
      <c r="B245451">
        <v>0</v>
      </c>
    </row>
    <row r="245452" spans="1:2" x14ac:dyDescent="0.2">
      <c r="A245452">
        <v>4</v>
      </c>
      <c r="B245452">
        <v>0</v>
      </c>
    </row>
    <row r="245453" spans="1:2" x14ac:dyDescent="0.2">
      <c r="A245453">
        <v>4</v>
      </c>
      <c r="B245453">
        <v>0</v>
      </c>
    </row>
    <row r="245454" spans="1:2" x14ac:dyDescent="0.2">
      <c r="A245454">
        <v>4</v>
      </c>
      <c r="B245454">
        <v>0</v>
      </c>
    </row>
    <row r="245455" spans="1:2" x14ac:dyDescent="0.2">
      <c r="A245455">
        <v>4</v>
      </c>
      <c r="B245455">
        <v>0</v>
      </c>
    </row>
    <row r="245456" spans="1:2" x14ac:dyDescent="0.2">
      <c r="A245456">
        <v>4</v>
      </c>
      <c r="B245456">
        <v>0</v>
      </c>
    </row>
    <row r="245457" spans="1:2" x14ac:dyDescent="0.2">
      <c r="A245457">
        <v>4</v>
      </c>
      <c r="B245457">
        <v>0</v>
      </c>
    </row>
    <row r="245458" spans="1:2" x14ac:dyDescent="0.2">
      <c r="A245458">
        <v>4</v>
      </c>
      <c r="B245458">
        <v>0</v>
      </c>
    </row>
    <row r="245459" spans="1:2" x14ac:dyDescent="0.2">
      <c r="A245459">
        <v>4</v>
      </c>
      <c r="B245459">
        <v>0</v>
      </c>
    </row>
    <row r="245460" spans="1:2" x14ac:dyDescent="0.2">
      <c r="A245460">
        <v>4</v>
      </c>
      <c r="B245460">
        <v>0</v>
      </c>
    </row>
    <row r="245461" spans="1:2" x14ac:dyDescent="0.2">
      <c r="A245461">
        <v>4</v>
      </c>
      <c r="B245461">
        <v>0</v>
      </c>
    </row>
    <row r="245462" spans="1:2" x14ac:dyDescent="0.2">
      <c r="A245462">
        <v>4</v>
      </c>
      <c r="B245462">
        <v>0</v>
      </c>
    </row>
    <row r="245463" spans="1:2" x14ac:dyDescent="0.2">
      <c r="A245463">
        <v>4</v>
      </c>
      <c r="B245463">
        <v>0</v>
      </c>
    </row>
    <row r="245464" spans="1:2" x14ac:dyDescent="0.2">
      <c r="A245464">
        <v>4</v>
      </c>
      <c r="B245464">
        <v>0</v>
      </c>
    </row>
    <row r="245465" spans="1:2" x14ac:dyDescent="0.2">
      <c r="A245465">
        <v>3</v>
      </c>
      <c r="B245465">
        <v>0</v>
      </c>
    </row>
    <row r="245466" spans="1:2" x14ac:dyDescent="0.2">
      <c r="A245466">
        <v>3</v>
      </c>
      <c r="B245466">
        <v>0</v>
      </c>
    </row>
    <row r="245467" spans="1:2" x14ac:dyDescent="0.2">
      <c r="A245467">
        <v>4</v>
      </c>
      <c r="B245467">
        <v>0</v>
      </c>
    </row>
    <row r="245468" spans="1:2" x14ac:dyDescent="0.2">
      <c r="A245468">
        <v>4</v>
      </c>
      <c r="B245468">
        <v>0</v>
      </c>
    </row>
    <row r="245469" spans="1:2" x14ac:dyDescent="0.2">
      <c r="A245469">
        <v>4</v>
      </c>
      <c r="B245469">
        <v>0</v>
      </c>
    </row>
    <row r="245470" spans="1:2" x14ac:dyDescent="0.2">
      <c r="A245470">
        <v>4</v>
      </c>
      <c r="B245470">
        <v>0</v>
      </c>
    </row>
    <row r="245471" spans="1:2" x14ac:dyDescent="0.2">
      <c r="A245471">
        <v>3</v>
      </c>
      <c r="B245471">
        <v>0</v>
      </c>
    </row>
    <row r="245472" spans="1:2" x14ac:dyDescent="0.2">
      <c r="A245472">
        <v>3</v>
      </c>
      <c r="B245472">
        <v>0</v>
      </c>
    </row>
    <row r="245473" spans="1:2" x14ac:dyDescent="0.2">
      <c r="A245473">
        <v>3</v>
      </c>
      <c r="B245473">
        <v>0</v>
      </c>
    </row>
    <row r="245474" spans="1:2" x14ac:dyDescent="0.2">
      <c r="A245474">
        <v>3</v>
      </c>
      <c r="B245474">
        <v>0</v>
      </c>
    </row>
    <row r="245475" spans="1:2" x14ac:dyDescent="0.2">
      <c r="A245475">
        <v>3</v>
      </c>
      <c r="B245475">
        <v>0</v>
      </c>
    </row>
    <row r="245476" spans="1:2" x14ac:dyDescent="0.2">
      <c r="A245476">
        <v>3</v>
      </c>
      <c r="B245476">
        <v>0</v>
      </c>
    </row>
    <row r="245477" spans="1:2" x14ac:dyDescent="0.2">
      <c r="A245477">
        <v>3</v>
      </c>
      <c r="B245477">
        <v>0</v>
      </c>
    </row>
    <row r="245478" spans="1:2" x14ac:dyDescent="0.2">
      <c r="A245478">
        <v>3</v>
      </c>
      <c r="B245478">
        <v>0</v>
      </c>
    </row>
    <row r="245479" spans="1:2" x14ac:dyDescent="0.2">
      <c r="A245479">
        <v>3</v>
      </c>
      <c r="B245479">
        <v>0</v>
      </c>
    </row>
    <row r="245480" spans="1:2" x14ac:dyDescent="0.2">
      <c r="A245480">
        <v>2</v>
      </c>
      <c r="B245480">
        <v>0</v>
      </c>
    </row>
    <row r="245481" spans="1:2" x14ac:dyDescent="0.2">
      <c r="A245481">
        <v>2</v>
      </c>
      <c r="B245481">
        <v>0</v>
      </c>
    </row>
    <row r="245482" spans="1:2" x14ac:dyDescent="0.2">
      <c r="A245482">
        <v>2</v>
      </c>
      <c r="B245482">
        <v>0</v>
      </c>
    </row>
    <row r="245483" spans="1:2" x14ac:dyDescent="0.2">
      <c r="A245483">
        <v>2</v>
      </c>
      <c r="B245483">
        <v>0</v>
      </c>
    </row>
    <row r="245484" spans="1:2" x14ac:dyDescent="0.2">
      <c r="A245484">
        <v>2</v>
      </c>
      <c r="B245484">
        <v>0</v>
      </c>
    </row>
    <row r="245485" spans="1:2" x14ac:dyDescent="0.2">
      <c r="A245485">
        <v>1</v>
      </c>
      <c r="B245485">
        <v>0</v>
      </c>
    </row>
    <row r="245486" spans="1:2" x14ac:dyDescent="0.2">
      <c r="A245486">
        <v>1</v>
      </c>
      <c r="B245486">
        <v>0</v>
      </c>
    </row>
    <row r="245487" spans="1:2" x14ac:dyDescent="0.2">
      <c r="A245487">
        <v>1</v>
      </c>
      <c r="B245487">
        <v>0</v>
      </c>
    </row>
    <row r="245488" spans="1:2" x14ac:dyDescent="0.2">
      <c r="A245488">
        <v>2</v>
      </c>
      <c r="B245488">
        <v>0</v>
      </c>
    </row>
    <row r="245489" spans="1:2" x14ac:dyDescent="0.2">
      <c r="A245489">
        <v>2</v>
      </c>
      <c r="B245489">
        <v>0</v>
      </c>
    </row>
    <row r="245490" spans="1:2" x14ac:dyDescent="0.2">
      <c r="A245490">
        <v>2</v>
      </c>
      <c r="B245490">
        <v>0</v>
      </c>
    </row>
    <row r="245491" spans="1:2" x14ac:dyDescent="0.2">
      <c r="A245491">
        <v>3</v>
      </c>
      <c r="B245491">
        <v>0</v>
      </c>
    </row>
    <row r="245492" spans="1:2" x14ac:dyDescent="0.2">
      <c r="A245492">
        <v>3</v>
      </c>
      <c r="B245492">
        <v>0</v>
      </c>
    </row>
    <row r="245493" spans="1:2" x14ac:dyDescent="0.2">
      <c r="A245493">
        <v>2</v>
      </c>
      <c r="B245493">
        <v>0</v>
      </c>
    </row>
    <row r="245494" spans="1:2" x14ac:dyDescent="0.2">
      <c r="A245494">
        <v>2</v>
      </c>
      <c r="B245494">
        <v>0</v>
      </c>
    </row>
    <row r="245495" spans="1:2" x14ac:dyDescent="0.2">
      <c r="A245495">
        <v>3</v>
      </c>
      <c r="B245495">
        <v>0</v>
      </c>
    </row>
    <row r="245496" spans="1:2" x14ac:dyDescent="0.2">
      <c r="A245496">
        <v>3</v>
      </c>
      <c r="B245496">
        <v>0</v>
      </c>
    </row>
    <row r="245497" spans="1:2" x14ac:dyDescent="0.2">
      <c r="A245497">
        <v>3</v>
      </c>
      <c r="B245497">
        <v>0</v>
      </c>
    </row>
    <row r="245498" spans="1:2" x14ac:dyDescent="0.2">
      <c r="A245498">
        <v>3</v>
      </c>
      <c r="B245498">
        <v>0</v>
      </c>
    </row>
    <row r="245499" spans="1:2" x14ac:dyDescent="0.2">
      <c r="A245499">
        <v>3</v>
      </c>
      <c r="B245499">
        <v>0</v>
      </c>
    </row>
    <row r="245500" spans="1:2" x14ac:dyDescent="0.2">
      <c r="A245500">
        <v>3</v>
      </c>
      <c r="B245500">
        <v>0</v>
      </c>
    </row>
    <row r="245501" spans="1:2" x14ac:dyDescent="0.2">
      <c r="A245501">
        <v>3</v>
      </c>
      <c r="B245501">
        <v>0</v>
      </c>
    </row>
    <row r="245502" spans="1:2" x14ac:dyDescent="0.2">
      <c r="A245502">
        <v>2</v>
      </c>
      <c r="B245502">
        <v>0</v>
      </c>
    </row>
    <row r="245503" spans="1:2" x14ac:dyDescent="0.2">
      <c r="A245503">
        <v>2</v>
      </c>
      <c r="B245503">
        <v>0</v>
      </c>
    </row>
    <row r="245504" spans="1:2" x14ac:dyDescent="0.2">
      <c r="A245504">
        <v>3</v>
      </c>
      <c r="B245504">
        <v>0</v>
      </c>
    </row>
    <row r="245505" spans="1:2" x14ac:dyDescent="0.2">
      <c r="A245505">
        <v>3</v>
      </c>
      <c r="B245505">
        <v>0</v>
      </c>
    </row>
    <row r="245506" spans="1:2" x14ac:dyDescent="0.2">
      <c r="A245506">
        <v>4</v>
      </c>
      <c r="B245506">
        <v>0</v>
      </c>
    </row>
    <row r="245507" spans="1:2" x14ac:dyDescent="0.2">
      <c r="A245507">
        <v>4</v>
      </c>
      <c r="B245507">
        <v>0</v>
      </c>
    </row>
    <row r="245508" spans="1:2" x14ac:dyDescent="0.2">
      <c r="A245508">
        <v>5</v>
      </c>
      <c r="B245508">
        <v>0</v>
      </c>
    </row>
    <row r="245509" spans="1:2" x14ac:dyDescent="0.2">
      <c r="A245509">
        <v>5</v>
      </c>
      <c r="B245509">
        <v>0</v>
      </c>
    </row>
    <row r="245510" spans="1:2" x14ac:dyDescent="0.2">
      <c r="A245510">
        <v>6</v>
      </c>
      <c r="B245510">
        <v>0</v>
      </c>
    </row>
    <row r="245511" spans="1:2" x14ac:dyDescent="0.2">
      <c r="A245511">
        <v>6</v>
      </c>
      <c r="B245511">
        <v>0</v>
      </c>
    </row>
    <row r="245512" spans="1:2" x14ac:dyDescent="0.2">
      <c r="A245512">
        <v>6</v>
      </c>
      <c r="B245512">
        <v>0</v>
      </c>
    </row>
    <row r="245513" spans="1:2" x14ac:dyDescent="0.2">
      <c r="A245513">
        <v>6</v>
      </c>
      <c r="B245513">
        <v>0</v>
      </c>
    </row>
    <row r="245514" spans="1:2" x14ac:dyDescent="0.2">
      <c r="A245514">
        <v>5</v>
      </c>
      <c r="B245514">
        <v>0</v>
      </c>
    </row>
    <row r="245515" spans="1:2" x14ac:dyDescent="0.2">
      <c r="A245515">
        <v>5</v>
      </c>
      <c r="B245515">
        <v>0</v>
      </c>
    </row>
    <row r="245516" spans="1:2" x14ac:dyDescent="0.2">
      <c r="A245516">
        <v>5</v>
      </c>
      <c r="B245516">
        <v>0</v>
      </c>
    </row>
    <row r="245517" spans="1:2" x14ac:dyDescent="0.2">
      <c r="A245517">
        <v>6</v>
      </c>
      <c r="B245517">
        <v>0</v>
      </c>
    </row>
    <row r="245518" spans="1:2" x14ac:dyDescent="0.2">
      <c r="A245518">
        <v>6</v>
      </c>
      <c r="B245518">
        <v>0</v>
      </c>
    </row>
    <row r="245519" spans="1:2" x14ac:dyDescent="0.2">
      <c r="A245519">
        <v>5</v>
      </c>
      <c r="B245519">
        <v>0</v>
      </c>
    </row>
    <row r="245520" spans="1:2" x14ac:dyDescent="0.2">
      <c r="A245520">
        <v>5</v>
      </c>
      <c r="B245520">
        <v>0</v>
      </c>
    </row>
    <row r="245521" spans="1:2" x14ac:dyDescent="0.2">
      <c r="A245521">
        <v>5</v>
      </c>
      <c r="B245521">
        <v>0</v>
      </c>
    </row>
    <row r="245522" spans="1:2" x14ac:dyDescent="0.2">
      <c r="A245522">
        <v>5</v>
      </c>
      <c r="B245522">
        <v>0</v>
      </c>
    </row>
    <row r="245523" spans="1:2" x14ac:dyDescent="0.2">
      <c r="A245523">
        <v>5</v>
      </c>
      <c r="B245523">
        <v>0</v>
      </c>
    </row>
    <row r="245524" spans="1:2" x14ac:dyDescent="0.2">
      <c r="A245524">
        <v>4</v>
      </c>
      <c r="B245524">
        <v>0</v>
      </c>
    </row>
    <row r="245525" spans="1:2" x14ac:dyDescent="0.2">
      <c r="A245525">
        <v>5</v>
      </c>
      <c r="B245525">
        <v>0</v>
      </c>
    </row>
    <row r="245526" spans="1:2" x14ac:dyDescent="0.2">
      <c r="A245526">
        <v>5</v>
      </c>
      <c r="B245526">
        <v>0</v>
      </c>
    </row>
    <row r="245527" spans="1:2" x14ac:dyDescent="0.2">
      <c r="A245527">
        <v>5</v>
      </c>
      <c r="B245527">
        <v>0</v>
      </c>
    </row>
    <row r="245528" spans="1:2" x14ac:dyDescent="0.2">
      <c r="A245528">
        <v>4</v>
      </c>
      <c r="B245528">
        <v>0</v>
      </c>
    </row>
    <row r="245529" spans="1:2" x14ac:dyDescent="0.2">
      <c r="A245529">
        <v>4</v>
      </c>
      <c r="B245529">
        <v>0</v>
      </c>
    </row>
    <row r="245530" spans="1:2" x14ac:dyDescent="0.2">
      <c r="A245530">
        <v>4</v>
      </c>
      <c r="B245530">
        <v>0</v>
      </c>
    </row>
    <row r="245531" spans="1:2" x14ac:dyDescent="0.2">
      <c r="A245531">
        <v>4</v>
      </c>
      <c r="B245531">
        <v>0</v>
      </c>
    </row>
    <row r="245532" spans="1:2" x14ac:dyDescent="0.2">
      <c r="A245532">
        <v>4</v>
      </c>
      <c r="B245532">
        <v>0</v>
      </c>
    </row>
    <row r="245533" spans="1:2" x14ac:dyDescent="0.2">
      <c r="A245533">
        <v>4</v>
      </c>
      <c r="B245533">
        <v>0</v>
      </c>
    </row>
    <row r="245534" spans="1:2" x14ac:dyDescent="0.2">
      <c r="A245534">
        <v>4</v>
      </c>
      <c r="B245534">
        <v>0</v>
      </c>
    </row>
    <row r="245535" spans="1:2" x14ac:dyDescent="0.2">
      <c r="A245535">
        <v>4</v>
      </c>
      <c r="B245535">
        <v>0</v>
      </c>
    </row>
    <row r="245536" spans="1:2" x14ac:dyDescent="0.2">
      <c r="A245536">
        <v>4</v>
      </c>
      <c r="B245536">
        <v>0</v>
      </c>
    </row>
    <row r="245537" spans="1:2" x14ac:dyDescent="0.2">
      <c r="A245537">
        <v>4</v>
      </c>
      <c r="B245537">
        <v>0</v>
      </c>
    </row>
    <row r="245538" spans="1:2" x14ac:dyDescent="0.2">
      <c r="A245538">
        <v>4</v>
      </c>
      <c r="B245538">
        <v>0</v>
      </c>
    </row>
    <row r="245539" spans="1:2" x14ac:dyDescent="0.2">
      <c r="A245539">
        <v>3</v>
      </c>
      <c r="B245539">
        <v>0</v>
      </c>
    </row>
    <row r="245540" spans="1:2" x14ac:dyDescent="0.2">
      <c r="A245540">
        <v>3</v>
      </c>
      <c r="B245540">
        <v>0</v>
      </c>
    </row>
    <row r="245541" spans="1:2" x14ac:dyDescent="0.2">
      <c r="A245541">
        <v>3</v>
      </c>
      <c r="B245541">
        <v>0</v>
      </c>
    </row>
    <row r="245542" spans="1:2" x14ac:dyDescent="0.2">
      <c r="A245542">
        <v>3</v>
      </c>
      <c r="B245542">
        <v>0</v>
      </c>
    </row>
    <row r="245543" spans="1:2" x14ac:dyDescent="0.2">
      <c r="A245543">
        <v>3</v>
      </c>
      <c r="B245543">
        <v>0</v>
      </c>
    </row>
    <row r="245544" spans="1:2" x14ac:dyDescent="0.2">
      <c r="A245544">
        <v>3</v>
      </c>
      <c r="B245544">
        <v>0</v>
      </c>
    </row>
    <row r="245545" spans="1:2" x14ac:dyDescent="0.2">
      <c r="A245545">
        <v>4</v>
      </c>
      <c r="B245545">
        <v>0</v>
      </c>
    </row>
    <row r="245546" spans="1:2" x14ac:dyDescent="0.2">
      <c r="A245546">
        <v>4</v>
      </c>
      <c r="B245546">
        <v>0</v>
      </c>
    </row>
    <row r="245547" spans="1:2" x14ac:dyDescent="0.2">
      <c r="A245547">
        <v>4</v>
      </c>
      <c r="B245547">
        <v>0</v>
      </c>
    </row>
    <row r="245548" spans="1:2" x14ac:dyDescent="0.2">
      <c r="A245548">
        <v>4</v>
      </c>
      <c r="B245548">
        <v>0</v>
      </c>
    </row>
    <row r="245549" spans="1:2" x14ac:dyDescent="0.2">
      <c r="A245549">
        <v>4</v>
      </c>
      <c r="B245549">
        <v>0</v>
      </c>
    </row>
    <row r="245550" spans="1:2" x14ac:dyDescent="0.2">
      <c r="A245550">
        <v>4</v>
      </c>
      <c r="B245550">
        <v>0</v>
      </c>
    </row>
    <row r="245551" spans="1:2" x14ac:dyDescent="0.2">
      <c r="A245551">
        <v>3</v>
      </c>
      <c r="B245551">
        <v>0</v>
      </c>
    </row>
    <row r="245552" spans="1:2" x14ac:dyDescent="0.2">
      <c r="A245552">
        <v>4</v>
      </c>
      <c r="B245552">
        <v>0</v>
      </c>
    </row>
    <row r="245553" spans="1:2" x14ac:dyDescent="0.2">
      <c r="A245553">
        <v>4</v>
      </c>
      <c r="B245553">
        <v>0</v>
      </c>
    </row>
    <row r="245554" spans="1:2" x14ac:dyDescent="0.2">
      <c r="A245554">
        <v>4</v>
      </c>
      <c r="B245554">
        <v>0</v>
      </c>
    </row>
    <row r="245555" spans="1:2" x14ac:dyDescent="0.2">
      <c r="A245555">
        <v>4</v>
      </c>
      <c r="B245555">
        <v>0</v>
      </c>
    </row>
    <row r="245556" spans="1:2" x14ac:dyDescent="0.2">
      <c r="A245556">
        <v>4</v>
      </c>
      <c r="B245556">
        <v>0</v>
      </c>
    </row>
    <row r="245557" spans="1:2" x14ac:dyDescent="0.2">
      <c r="A245557">
        <v>4</v>
      </c>
      <c r="B245557">
        <v>0</v>
      </c>
    </row>
    <row r="245558" spans="1:2" x14ac:dyDescent="0.2">
      <c r="A245558">
        <v>4</v>
      </c>
      <c r="B245558">
        <v>0</v>
      </c>
    </row>
    <row r="245559" spans="1:2" x14ac:dyDescent="0.2">
      <c r="A245559">
        <v>4</v>
      </c>
      <c r="B245559">
        <v>0</v>
      </c>
    </row>
    <row r="245560" spans="1:2" x14ac:dyDescent="0.2">
      <c r="A245560">
        <v>4</v>
      </c>
      <c r="B245560">
        <v>0</v>
      </c>
    </row>
    <row r="245561" spans="1:2" x14ac:dyDescent="0.2">
      <c r="A245561">
        <v>3</v>
      </c>
      <c r="B245561">
        <v>0</v>
      </c>
    </row>
    <row r="245562" spans="1:2" x14ac:dyDescent="0.2">
      <c r="A245562">
        <v>3</v>
      </c>
      <c r="B245562">
        <v>0</v>
      </c>
    </row>
    <row r="245563" spans="1:2" x14ac:dyDescent="0.2">
      <c r="A245563">
        <v>3</v>
      </c>
      <c r="B245563">
        <v>0</v>
      </c>
    </row>
    <row r="245564" spans="1:2" x14ac:dyDescent="0.2">
      <c r="A245564">
        <v>3</v>
      </c>
      <c r="B245564">
        <v>0</v>
      </c>
    </row>
    <row r="245565" spans="1:2" x14ac:dyDescent="0.2">
      <c r="A245565">
        <v>3</v>
      </c>
      <c r="B245565">
        <v>0</v>
      </c>
    </row>
    <row r="245566" spans="1:2" x14ac:dyDescent="0.2">
      <c r="A245566">
        <v>3</v>
      </c>
      <c r="B245566">
        <v>0</v>
      </c>
    </row>
    <row r="245567" spans="1:2" x14ac:dyDescent="0.2">
      <c r="A245567">
        <v>3</v>
      </c>
      <c r="B245567">
        <v>0</v>
      </c>
    </row>
    <row r="245568" spans="1:2" x14ac:dyDescent="0.2">
      <c r="A245568">
        <v>3</v>
      </c>
      <c r="B245568">
        <v>0</v>
      </c>
    </row>
    <row r="245569" spans="1:2" x14ac:dyDescent="0.2">
      <c r="A245569">
        <v>3</v>
      </c>
      <c r="B245569">
        <v>0</v>
      </c>
    </row>
    <row r="245570" spans="1:2" x14ac:dyDescent="0.2">
      <c r="A245570">
        <v>3</v>
      </c>
      <c r="B245570">
        <v>0</v>
      </c>
    </row>
    <row r="245571" spans="1:2" x14ac:dyDescent="0.2">
      <c r="A245571">
        <v>3</v>
      </c>
      <c r="B245571">
        <v>0</v>
      </c>
    </row>
    <row r="245572" spans="1:2" x14ac:dyDescent="0.2">
      <c r="A245572">
        <v>3</v>
      </c>
      <c r="B245572">
        <v>0</v>
      </c>
    </row>
    <row r="245573" spans="1:2" x14ac:dyDescent="0.2">
      <c r="A245573">
        <v>3</v>
      </c>
      <c r="B245573">
        <v>0</v>
      </c>
    </row>
    <row r="245574" spans="1:2" x14ac:dyDescent="0.2">
      <c r="A245574">
        <v>3</v>
      </c>
      <c r="B245574">
        <v>0</v>
      </c>
    </row>
    <row r="245575" spans="1:2" x14ac:dyDescent="0.2">
      <c r="A245575">
        <v>2</v>
      </c>
      <c r="B245575">
        <v>0</v>
      </c>
    </row>
    <row r="245576" spans="1:2" x14ac:dyDescent="0.2">
      <c r="A245576">
        <v>2</v>
      </c>
      <c r="B245576">
        <v>0</v>
      </c>
    </row>
    <row r="245577" spans="1:2" x14ac:dyDescent="0.2">
      <c r="A245577">
        <v>2</v>
      </c>
      <c r="B245577">
        <v>0</v>
      </c>
    </row>
    <row r="245578" spans="1:2" x14ac:dyDescent="0.2">
      <c r="A245578">
        <v>2</v>
      </c>
      <c r="B245578">
        <v>0</v>
      </c>
    </row>
    <row r="245579" spans="1:2" x14ac:dyDescent="0.2">
      <c r="A245579">
        <v>2</v>
      </c>
      <c r="B245579">
        <v>0</v>
      </c>
    </row>
    <row r="245580" spans="1:2" x14ac:dyDescent="0.2">
      <c r="A245580">
        <v>2</v>
      </c>
      <c r="B245580">
        <v>0</v>
      </c>
    </row>
    <row r="245581" spans="1:2" x14ac:dyDescent="0.2">
      <c r="A245581">
        <v>2</v>
      </c>
      <c r="B245581">
        <v>0</v>
      </c>
    </row>
    <row r="245582" spans="1:2" x14ac:dyDescent="0.2">
      <c r="A245582">
        <v>2</v>
      </c>
      <c r="B245582">
        <v>0</v>
      </c>
    </row>
    <row r="245583" spans="1:2" x14ac:dyDescent="0.2">
      <c r="A245583">
        <v>1</v>
      </c>
      <c r="B245583">
        <v>0</v>
      </c>
    </row>
    <row r="245584" spans="1:2" x14ac:dyDescent="0.2">
      <c r="A245584">
        <v>1</v>
      </c>
      <c r="B245584">
        <v>0</v>
      </c>
    </row>
    <row r="245585" spans="1:2" x14ac:dyDescent="0.2">
      <c r="A245585">
        <v>1</v>
      </c>
      <c r="B245585">
        <v>0</v>
      </c>
    </row>
    <row r="245586" spans="1:2" x14ac:dyDescent="0.2">
      <c r="A245586">
        <v>2</v>
      </c>
      <c r="B245586">
        <v>0</v>
      </c>
    </row>
    <row r="245587" spans="1:2" x14ac:dyDescent="0.2">
      <c r="A245587">
        <v>1</v>
      </c>
      <c r="B245587">
        <v>0</v>
      </c>
    </row>
    <row r="245588" spans="1:2" x14ac:dyDescent="0.2">
      <c r="A245588">
        <v>1</v>
      </c>
      <c r="B245588">
        <v>0</v>
      </c>
    </row>
    <row r="245589" spans="1:2" x14ac:dyDescent="0.2">
      <c r="A245589">
        <v>1</v>
      </c>
      <c r="B245589">
        <v>0</v>
      </c>
    </row>
    <row r="245590" spans="1:2" x14ac:dyDescent="0.2">
      <c r="A245590">
        <v>2</v>
      </c>
      <c r="B245590">
        <v>0</v>
      </c>
    </row>
    <row r="245591" spans="1:2" x14ac:dyDescent="0.2">
      <c r="A245591">
        <v>2</v>
      </c>
      <c r="B245591">
        <v>0</v>
      </c>
    </row>
    <row r="245592" spans="1:2" x14ac:dyDescent="0.2">
      <c r="A245592">
        <v>2</v>
      </c>
      <c r="B245592">
        <v>0</v>
      </c>
    </row>
    <row r="245593" spans="1:2" x14ac:dyDescent="0.2">
      <c r="A245593">
        <v>2</v>
      </c>
      <c r="B245593">
        <v>0</v>
      </c>
    </row>
    <row r="245594" spans="1:2" x14ac:dyDescent="0.2">
      <c r="A245594">
        <v>2</v>
      </c>
      <c r="B245594">
        <v>0</v>
      </c>
    </row>
    <row r="245595" spans="1:2" x14ac:dyDescent="0.2">
      <c r="A245595">
        <v>2</v>
      </c>
      <c r="B245595">
        <v>0</v>
      </c>
    </row>
    <row r="245596" spans="1:2" x14ac:dyDescent="0.2">
      <c r="A245596">
        <v>2</v>
      </c>
      <c r="B245596">
        <v>0</v>
      </c>
    </row>
    <row r="245597" spans="1:2" x14ac:dyDescent="0.2">
      <c r="A245597">
        <v>2</v>
      </c>
      <c r="B245597">
        <v>0</v>
      </c>
    </row>
    <row r="245598" spans="1:2" x14ac:dyDescent="0.2">
      <c r="A245598">
        <v>2</v>
      </c>
      <c r="B245598">
        <v>0</v>
      </c>
    </row>
    <row r="245599" spans="1:2" x14ac:dyDescent="0.2">
      <c r="A245599">
        <v>2</v>
      </c>
      <c r="B245599">
        <v>0</v>
      </c>
    </row>
    <row r="245600" spans="1:2" x14ac:dyDescent="0.2">
      <c r="A245600">
        <v>2</v>
      </c>
      <c r="B245600">
        <v>0</v>
      </c>
    </row>
    <row r="245601" spans="1:2" x14ac:dyDescent="0.2">
      <c r="A245601">
        <v>2</v>
      </c>
      <c r="B245601">
        <v>0</v>
      </c>
    </row>
    <row r="245602" spans="1:2" x14ac:dyDescent="0.2">
      <c r="A245602">
        <v>2</v>
      </c>
      <c r="B245602">
        <v>0</v>
      </c>
    </row>
    <row r="245603" spans="1:2" x14ac:dyDescent="0.2">
      <c r="A245603">
        <v>2</v>
      </c>
      <c r="B245603">
        <v>0</v>
      </c>
    </row>
    <row r="245604" spans="1:2" x14ac:dyDescent="0.2">
      <c r="A245604">
        <v>3</v>
      </c>
      <c r="B245604">
        <v>0</v>
      </c>
    </row>
    <row r="245605" spans="1:2" x14ac:dyDescent="0.2">
      <c r="A245605">
        <v>3</v>
      </c>
      <c r="B245605">
        <v>0</v>
      </c>
    </row>
    <row r="245606" spans="1:2" x14ac:dyDescent="0.2">
      <c r="A245606">
        <v>3</v>
      </c>
      <c r="B245606">
        <v>0</v>
      </c>
    </row>
    <row r="245607" spans="1:2" x14ac:dyDescent="0.2">
      <c r="A245607">
        <v>3</v>
      </c>
      <c r="B245607">
        <v>0</v>
      </c>
    </row>
    <row r="245608" spans="1:2" x14ac:dyDescent="0.2">
      <c r="A245608">
        <v>3</v>
      </c>
      <c r="B245608">
        <v>0</v>
      </c>
    </row>
    <row r="245609" spans="1:2" x14ac:dyDescent="0.2">
      <c r="A245609">
        <v>3</v>
      </c>
      <c r="B245609">
        <v>0</v>
      </c>
    </row>
    <row r="245610" spans="1:2" x14ac:dyDescent="0.2">
      <c r="A245610">
        <v>3</v>
      </c>
      <c r="B245610">
        <v>0</v>
      </c>
    </row>
    <row r="245611" spans="1:2" x14ac:dyDescent="0.2">
      <c r="A245611">
        <v>3</v>
      </c>
      <c r="B245611">
        <v>0</v>
      </c>
    </row>
    <row r="245612" spans="1:2" x14ac:dyDescent="0.2">
      <c r="A245612">
        <v>3</v>
      </c>
      <c r="B245612">
        <v>0</v>
      </c>
    </row>
    <row r="245613" spans="1:2" x14ac:dyDescent="0.2">
      <c r="A245613">
        <v>3</v>
      </c>
      <c r="B245613">
        <v>0</v>
      </c>
    </row>
    <row r="245614" spans="1:2" x14ac:dyDescent="0.2">
      <c r="A245614">
        <v>2</v>
      </c>
      <c r="B245614">
        <v>0</v>
      </c>
    </row>
    <row r="245615" spans="1:2" x14ac:dyDescent="0.2">
      <c r="A245615">
        <v>2</v>
      </c>
      <c r="B245615">
        <v>0</v>
      </c>
    </row>
    <row r="245616" spans="1:2" x14ac:dyDescent="0.2">
      <c r="A245616">
        <v>2</v>
      </c>
      <c r="B245616">
        <v>0</v>
      </c>
    </row>
    <row r="245617" spans="1:2" x14ac:dyDescent="0.2">
      <c r="A245617">
        <v>2</v>
      </c>
      <c r="B245617">
        <v>0</v>
      </c>
    </row>
    <row r="245618" spans="1:2" x14ac:dyDescent="0.2">
      <c r="A245618">
        <v>2</v>
      </c>
      <c r="B245618">
        <v>0</v>
      </c>
    </row>
    <row r="245619" spans="1:2" x14ac:dyDescent="0.2">
      <c r="A245619">
        <v>2</v>
      </c>
      <c r="B245619">
        <v>0</v>
      </c>
    </row>
    <row r="245620" spans="1:2" x14ac:dyDescent="0.2">
      <c r="A245620">
        <v>2</v>
      </c>
      <c r="B245620">
        <v>0</v>
      </c>
    </row>
    <row r="245621" spans="1:2" x14ac:dyDescent="0.2">
      <c r="A245621">
        <v>2</v>
      </c>
      <c r="B245621">
        <v>0</v>
      </c>
    </row>
    <row r="245622" spans="1:2" x14ac:dyDescent="0.2">
      <c r="A245622">
        <v>2</v>
      </c>
      <c r="B245622">
        <v>0</v>
      </c>
    </row>
    <row r="245623" spans="1:2" x14ac:dyDescent="0.2">
      <c r="A245623">
        <v>2</v>
      </c>
      <c r="B245623">
        <v>0</v>
      </c>
    </row>
    <row r="245624" spans="1:2" x14ac:dyDescent="0.2">
      <c r="A245624">
        <v>2</v>
      </c>
      <c r="B245624">
        <v>0</v>
      </c>
    </row>
    <row r="245625" spans="1:2" x14ac:dyDescent="0.2">
      <c r="A245625">
        <v>2</v>
      </c>
      <c r="B245625">
        <v>0</v>
      </c>
    </row>
    <row r="245626" spans="1:2" x14ac:dyDescent="0.2">
      <c r="A245626">
        <v>1</v>
      </c>
      <c r="B245626">
        <v>0</v>
      </c>
    </row>
    <row r="245627" spans="1:2" x14ac:dyDescent="0.2">
      <c r="A245627">
        <v>1</v>
      </c>
      <c r="B245627">
        <v>0</v>
      </c>
    </row>
    <row r="245628" spans="1:2" x14ac:dyDescent="0.2">
      <c r="A245628">
        <v>1</v>
      </c>
      <c r="B245628">
        <v>0</v>
      </c>
    </row>
    <row r="245629" spans="1:2" x14ac:dyDescent="0.2">
      <c r="A245629">
        <v>2</v>
      </c>
      <c r="B245629">
        <v>0</v>
      </c>
    </row>
    <row r="245630" spans="1:2" x14ac:dyDescent="0.2">
      <c r="A245630">
        <v>2</v>
      </c>
      <c r="B245630">
        <v>0</v>
      </c>
    </row>
    <row r="245631" spans="1:2" x14ac:dyDescent="0.2">
      <c r="A245631">
        <v>2</v>
      </c>
      <c r="B245631">
        <v>0</v>
      </c>
    </row>
    <row r="245632" spans="1:2" x14ac:dyDescent="0.2">
      <c r="A245632">
        <v>2</v>
      </c>
      <c r="B245632">
        <v>0</v>
      </c>
    </row>
    <row r="245633" spans="1:2" x14ac:dyDescent="0.2">
      <c r="A245633">
        <v>2</v>
      </c>
      <c r="B245633">
        <v>0</v>
      </c>
    </row>
    <row r="245634" spans="1:2" x14ac:dyDescent="0.2">
      <c r="A245634">
        <v>3</v>
      </c>
      <c r="B245634">
        <v>0</v>
      </c>
    </row>
    <row r="245635" spans="1:2" x14ac:dyDescent="0.2">
      <c r="A245635">
        <v>3</v>
      </c>
      <c r="B245635">
        <v>0</v>
      </c>
    </row>
    <row r="245636" spans="1:2" x14ac:dyDescent="0.2">
      <c r="A245636">
        <v>4</v>
      </c>
      <c r="B245636">
        <v>0</v>
      </c>
    </row>
    <row r="245637" spans="1:2" x14ac:dyDescent="0.2">
      <c r="A245637">
        <v>4</v>
      </c>
      <c r="B245637">
        <v>0</v>
      </c>
    </row>
    <row r="245638" spans="1:2" x14ac:dyDescent="0.2">
      <c r="A245638">
        <v>4</v>
      </c>
      <c r="B245638">
        <v>0</v>
      </c>
    </row>
    <row r="245639" spans="1:2" x14ac:dyDescent="0.2">
      <c r="A245639">
        <v>4</v>
      </c>
      <c r="B245639">
        <v>0</v>
      </c>
    </row>
    <row r="245640" spans="1:2" x14ac:dyDescent="0.2">
      <c r="A245640">
        <v>3</v>
      </c>
      <c r="B245640">
        <v>0</v>
      </c>
    </row>
    <row r="245641" spans="1:2" x14ac:dyDescent="0.2">
      <c r="A245641">
        <v>3</v>
      </c>
      <c r="B245641">
        <v>0</v>
      </c>
    </row>
    <row r="245642" spans="1:2" x14ac:dyDescent="0.2">
      <c r="A245642">
        <v>3</v>
      </c>
      <c r="B245642">
        <v>0</v>
      </c>
    </row>
    <row r="245643" spans="1:2" x14ac:dyDescent="0.2">
      <c r="A245643">
        <v>3</v>
      </c>
      <c r="B245643">
        <v>0</v>
      </c>
    </row>
    <row r="245644" spans="1:2" x14ac:dyDescent="0.2">
      <c r="A245644">
        <v>3</v>
      </c>
      <c r="B245644">
        <v>0</v>
      </c>
    </row>
    <row r="245645" spans="1:2" x14ac:dyDescent="0.2">
      <c r="A245645">
        <v>3</v>
      </c>
      <c r="B245645">
        <v>0</v>
      </c>
    </row>
    <row r="245646" spans="1:2" x14ac:dyDescent="0.2">
      <c r="A245646">
        <v>3</v>
      </c>
      <c r="B245646">
        <v>0</v>
      </c>
    </row>
    <row r="245647" spans="1:2" x14ac:dyDescent="0.2">
      <c r="A245647">
        <v>3</v>
      </c>
      <c r="B245647">
        <v>0</v>
      </c>
    </row>
    <row r="245648" spans="1:2" x14ac:dyDescent="0.2">
      <c r="A245648">
        <v>3</v>
      </c>
      <c r="B245648">
        <v>0</v>
      </c>
    </row>
    <row r="245649" spans="1:2" x14ac:dyDescent="0.2">
      <c r="A245649">
        <v>3</v>
      </c>
      <c r="B245649">
        <v>0</v>
      </c>
    </row>
    <row r="245650" spans="1:2" x14ac:dyDescent="0.2">
      <c r="A245650">
        <v>3</v>
      </c>
      <c r="B245650">
        <v>0</v>
      </c>
    </row>
    <row r="245651" spans="1:2" x14ac:dyDescent="0.2">
      <c r="A245651">
        <v>4</v>
      </c>
      <c r="B245651">
        <v>0</v>
      </c>
    </row>
    <row r="245652" spans="1:2" x14ac:dyDescent="0.2">
      <c r="A245652">
        <v>4</v>
      </c>
      <c r="B245652">
        <v>0</v>
      </c>
    </row>
    <row r="245653" spans="1:2" x14ac:dyDescent="0.2">
      <c r="A245653">
        <v>3</v>
      </c>
      <c r="B245653">
        <v>0</v>
      </c>
    </row>
    <row r="245654" spans="1:2" x14ac:dyDescent="0.2">
      <c r="A245654">
        <v>3</v>
      </c>
      <c r="B245654">
        <v>0</v>
      </c>
    </row>
    <row r="245655" spans="1:2" x14ac:dyDescent="0.2">
      <c r="A245655">
        <v>3</v>
      </c>
      <c r="B245655">
        <v>0</v>
      </c>
    </row>
    <row r="245656" spans="1:2" x14ac:dyDescent="0.2">
      <c r="A245656">
        <v>3</v>
      </c>
      <c r="B245656">
        <v>0</v>
      </c>
    </row>
    <row r="245657" spans="1:2" x14ac:dyDescent="0.2">
      <c r="A245657">
        <v>3</v>
      </c>
      <c r="B245657">
        <v>0</v>
      </c>
    </row>
    <row r="245658" spans="1:2" x14ac:dyDescent="0.2">
      <c r="A245658">
        <v>3</v>
      </c>
      <c r="B245658">
        <v>0</v>
      </c>
    </row>
    <row r="245659" spans="1:2" x14ac:dyDescent="0.2">
      <c r="A245659">
        <v>3</v>
      </c>
      <c r="B245659">
        <v>0</v>
      </c>
    </row>
    <row r="245660" spans="1:2" x14ac:dyDescent="0.2">
      <c r="A245660">
        <v>3</v>
      </c>
      <c r="B245660">
        <v>0</v>
      </c>
    </row>
    <row r="245661" spans="1:2" x14ac:dyDescent="0.2">
      <c r="A245661">
        <v>3</v>
      </c>
      <c r="B245661">
        <v>0</v>
      </c>
    </row>
    <row r="245662" spans="1:2" x14ac:dyDescent="0.2">
      <c r="A245662">
        <v>3</v>
      </c>
      <c r="B245662">
        <v>0</v>
      </c>
    </row>
    <row r="245663" spans="1:2" x14ac:dyDescent="0.2">
      <c r="A245663">
        <v>3</v>
      </c>
      <c r="B245663">
        <v>0</v>
      </c>
    </row>
    <row r="245664" spans="1:2" x14ac:dyDescent="0.2">
      <c r="A245664">
        <v>3</v>
      </c>
      <c r="B245664">
        <v>0</v>
      </c>
    </row>
    <row r="245665" spans="1:2" x14ac:dyDescent="0.2">
      <c r="A245665">
        <v>3</v>
      </c>
      <c r="B245665">
        <v>0</v>
      </c>
    </row>
    <row r="245666" spans="1:2" x14ac:dyDescent="0.2">
      <c r="A245666">
        <v>3</v>
      </c>
      <c r="B245666">
        <v>0</v>
      </c>
    </row>
    <row r="245667" spans="1:2" x14ac:dyDescent="0.2">
      <c r="A245667">
        <v>3</v>
      </c>
      <c r="B245667">
        <v>0</v>
      </c>
    </row>
    <row r="245668" spans="1:2" x14ac:dyDescent="0.2">
      <c r="A245668">
        <v>3</v>
      </c>
      <c r="B245668">
        <v>0</v>
      </c>
    </row>
    <row r="245669" spans="1:2" x14ac:dyDescent="0.2">
      <c r="A245669">
        <v>3</v>
      </c>
      <c r="B245669">
        <v>0</v>
      </c>
    </row>
    <row r="245670" spans="1:2" x14ac:dyDescent="0.2">
      <c r="A245670">
        <v>3</v>
      </c>
      <c r="B245670">
        <v>0</v>
      </c>
    </row>
    <row r="245671" spans="1:2" x14ac:dyDescent="0.2">
      <c r="A245671">
        <v>3</v>
      </c>
      <c r="B245671">
        <v>0</v>
      </c>
    </row>
    <row r="245672" spans="1:2" x14ac:dyDescent="0.2">
      <c r="A245672">
        <v>3</v>
      </c>
      <c r="B245672">
        <v>0</v>
      </c>
    </row>
    <row r="245673" spans="1:2" x14ac:dyDescent="0.2">
      <c r="A245673">
        <v>3</v>
      </c>
      <c r="B245673">
        <v>0</v>
      </c>
    </row>
    <row r="245674" spans="1:2" x14ac:dyDescent="0.2">
      <c r="A245674">
        <v>3</v>
      </c>
      <c r="B245674">
        <v>0</v>
      </c>
    </row>
    <row r="245675" spans="1:2" x14ac:dyDescent="0.2">
      <c r="A245675">
        <v>3</v>
      </c>
      <c r="B245675">
        <v>0</v>
      </c>
    </row>
    <row r="245676" spans="1:2" x14ac:dyDescent="0.2">
      <c r="A245676">
        <v>3</v>
      </c>
      <c r="B245676">
        <v>0</v>
      </c>
    </row>
    <row r="245677" spans="1:2" x14ac:dyDescent="0.2">
      <c r="A245677">
        <v>3</v>
      </c>
      <c r="B245677">
        <v>0</v>
      </c>
    </row>
    <row r="245678" spans="1:2" x14ac:dyDescent="0.2">
      <c r="A245678">
        <v>3</v>
      </c>
      <c r="B245678">
        <v>0</v>
      </c>
    </row>
    <row r="245679" spans="1:2" x14ac:dyDescent="0.2">
      <c r="A245679">
        <v>4</v>
      </c>
      <c r="B245679">
        <v>0</v>
      </c>
    </row>
    <row r="245680" spans="1:2" x14ac:dyDescent="0.2">
      <c r="A245680">
        <v>4</v>
      </c>
      <c r="B245680">
        <v>0</v>
      </c>
    </row>
    <row r="245681" spans="1:2" x14ac:dyDescent="0.2">
      <c r="A245681">
        <v>4</v>
      </c>
      <c r="B245681">
        <v>0</v>
      </c>
    </row>
    <row r="245682" spans="1:2" x14ac:dyDescent="0.2">
      <c r="A245682">
        <v>4</v>
      </c>
      <c r="B245682">
        <v>0</v>
      </c>
    </row>
    <row r="245683" spans="1:2" x14ac:dyDescent="0.2">
      <c r="A245683">
        <v>4</v>
      </c>
      <c r="B245683">
        <v>0</v>
      </c>
    </row>
    <row r="245684" spans="1:2" x14ac:dyDescent="0.2">
      <c r="A245684">
        <v>3</v>
      </c>
      <c r="B245684">
        <v>0</v>
      </c>
    </row>
    <row r="245685" spans="1:2" x14ac:dyDescent="0.2">
      <c r="A245685">
        <v>3</v>
      </c>
      <c r="B245685">
        <v>0</v>
      </c>
    </row>
    <row r="245686" spans="1:2" x14ac:dyDescent="0.2">
      <c r="A245686">
        <v>3</v>
      </c>
      <c r="B245686">
        <v>0</v>
      </c>
    </row>
    <row r="245687" spans="1:2" x14ac:dyDescent="0.2">
      <c r="A245687">
        <v>3</v>
      </c>
      <c r="B245687">
        <v>0</v>
      </c>
    </row>
    <row r="245688" spans="1:2" x14ac:dyDescent="0.2">
      <c r="A245688">
        <v>3</v>
      </c>
      <c r="B245688">
        <v>0</v>
      </c>
    </row>
    <row r="245689" spans="1:2" x14ac:dyDescent="0.2">
      <c r="A245689">
        <v>3</v>
      </c>
      <c r="B245689">
        <v>0</v>
      </c>
    </row>
    <row r="245690" spans="1:2" x14ac:dyDescent="0.2">
      <c r="A245690">
        <v>3</v>
      </c>
      <c r="B245690">
        <v>0</v>
      </c>
    </row>
    <row r="245691" spans="1:2" x14ac:dyDescent="0.2">
      <c r="A245691">
        <v>3</v>
      </c>
      <c r="B245691">
        <v>0</v>
      </c>
    </row>
    <row r="245692" spans="1:2" x14ac:dyDescent="0.2">
      <c r="A245692">
        <v>3</v>
      </c>
      <c r="B245692">
        <v>0</v>
      </c>
    </row>
    <row r="245693" spans="1:2" x14ac:dyDescent="0.2">
      <c r="A245693">
        <v>3</v>
      </c>
      <c r="B245693">
        <v>0</v>
      </c>
    </row>
    <row r="245694" spans="1:2" x14ac:dyDescent="0.2">
      <c r="A245694">
        <v>4</v>
      </c>
      <c r="B245694">
        <v>0</v>
      </c>
    </row>
    <row r="245695" spans="1:2" x14ac:dyDescent="0.2">
      <c r="A245695">
        <v>4</v>
      </c>
      <c r="B245695">
        <v>0</v>
      </c>
    </row>
    <row r="245696" spans="1:2" x14ac:dyDescent="0.2">
      <c r="A245696">
        <v>4</v>
      </c>
      <c r="B245696">
        <v>0</v>
      </c>
    </row>
    <row r="245697" spans="1:2" x14ac:dyDescent="0.2">
      <c r="A245697">
        <v>4</v>
      </c>
      <c r="B245697">
        <v>0</v>
      </c>
    </row>
    <row r="245698" spans="1:2" x14ac:dyDescent="0.2">
      <c r="A245698">
        <v>4</v>
      </c>
      <c r="B245698">
        <v>0</v>
      </c>
    </row>
    <row r="245699" spans="1:2" x14ac:dyDescent="0.2">
      <c r="A245699">
        <v>4</v>
      </c>
      <c r="B245699">
        <v>0</v>
      </c>
    </row>
    <row r="245700" spans="1:2" x14ac:dyDescent="0.2">
      <c r="A245700">
        <v>4</v>
      </c>
      <c r="B245700">
        <v>0</v>
      </c>
    </row>
    <row r="245701" spans="1:2" x14ac:dyDescent="0.2">
      <c r="A245701">
        <v>4</v>
      </c>
      <c r="B245701">
        <v>0</v>
      </c>
    </row>
    <row r="245702" spans="1:2" x14ac:dyDescent="0.2">
      <c r="A245702">
        <v>4</v>
      </c>
      <c r="B245702">
        <v>0</v>
      </c>
    </row>
    <row r="245703" spans="1:2" x14ac:dyDescent="0.2">
      <c r="A245703">
        <v>4</v>
      </c>
      <c r="B245703">
        <v>0</v>
      </c>
    </row>
    <row r="245704" spans="1:2" x14ac:dyDescent="0.2">
      <c r="A245704">
        <v>4</v>
      </c>
      <c r="B245704">
        <v>0</v>
      </c>
    </row>
    <row r="245705" spans="1:2" x14ac:dyDescent="0.2">
      <c r="A245705">
        <v>4</v>
      </c>
      <c r="B245705">
        <v>0</v>
      </c>
    </row>
    <row r="245706" spans="1:2" x14ac:dyDescent="0.2">
      <c r="A245706">
        <v>4</v>
      </c>
      <c r="B245706">
        <v>0</v>
      </c>
    </row>
    <row r="245707" spans="1:2" x14ac:dyDescent="0.2">
      <c r="A245707">
        <v>3</v>
      </c>
      <c r="B245707">
        <v>0</v>
      </c>
    </row>
    <row r="245708" spans="1:2" x14ac:dyDescent="0.2">
      <c r="A245708">
        <v>3</v>
      </c>
      <c r="B245708">
        <v>0</v>
      </c>
    </row>
    <row r="245709" spans="1:2" x14ac:dyDescent="0.2">
      <c r="A245709">
        <v>3</v>
      </c>
      <c r="B245709">
        <v>0</v>
      </c>
    </row>
    <row r="245710" spans="1:2" x14ac:dyDescent="0.2">
      <c r="A245710">
        <v>4</v>
      </c>
      <c r="B245710">
        <v>0</v>
      </c>
    </row>
    <row r="245711" spans="1:2" x14ac:dyDescent="0.2">
      <c r="A245711">
        <v>4</v>
      </c>
      <c r="B245711">
        <v>0</v>
      </c>
    </row>
    <row r="245712" spans="1:2" x14ac:dyDescent="0.2">
      <c r="A245712">
        <v>4</v>
      </c>
      <c r="B245712">
        <v>0</v>
      </c>
    </row>
    <row r="245713" spans="1:2" x14ac:dyDescent="0.2">
      <c r="A245713">
        <v>3</v>
      </c>
      <c r="B245713">
        <v>0</v>
      </c>
    </row>
    <row r="245714" spans="1:2" x14ac:dyDescent="0.2">
      <c r="A245714">
        <v>3</v>
      </c>
      <c r="B245714">
        <v>0</v>
      </c>
    </row>
    <row r="245715" spans="1:2" x14ac:dyDescent="0.2">
      <c r="A245715">
        <v>3</v>
      </c>
      <c r="B245715">
        <v>0</v>
      </c>
    </row>
    <row r="245716" spans="1:2" x14ac:dyDescent="0.2">
      <c r="A245716">
        <v>3</v>
      </c>
      <c r="B245716">
        <v>0</v>
      </c>
    </row>
    <row r="245717" spans="1:2" x14ac:dyDescent="0.2">
      <c r="A245717">
        <v>3</v>
      </c>
      <c r="B245717">
        <v>0</v>
      </c>
    </row>
    <row r="245718" spans="1:2" x14ac:dyDescent="0.2">
      <c r="A245718">
        <v>3</v>
      </c>
      <c r="B245718">
        <v>0</v>
      </c>
    </row>
    <row r="245719" spans="1:2" x14ac:dyDescent="0.2">
      <c r="A245719">
        <v>3</v>
      </c>
      <c r="B245719">
        <v>0</v>
      </c>
    </row>
    <row r="245720" spans="1:2" x14ac:dyDescent="0.2">
      <c r="A245720">
        <v>3</v>
      </c>
      <c r="B245720">
        <v>0</v>
      </c>
    </row>
    <row r="245721" spans="1:2" x14ac:dyDescent="0.2">
      <c r="A245721">
        <v>4</v>
      </c>
      <c r="B245721">
        <v>0</v>
      </c>
    </row>
    <row r="245722" spans="1:2" x14ac:dyDescent="0.2">
      <c r="A245722">
        <v>4</v>
      </c>
      <c r="B245722">
        <v>0</v>
      </c>
    </row>
    <row r="245723" spans="1:2" x14ac:dyDescent="0.2">
      <c r="A245723">
        <v>4</v>
      </c>
      <c r="B245723">
        <v>0</v>
      </c>
    </row>
    <row r="245724" spans="1:2" x14ac:dyDescent="0.2">
      <c r="A245724">
        <v>4</v>
      </c>
      <c r="B245724">
        <v>0</v>
      </c>
    </row>
    <row r="245725" spans="1:2" x14ac:dyDescent="0.2">
      <c r="A245725">
        <v>4</v>
      </c>
      <c r="B245725">
        <v>0</v>
      </c>
    </row>
    <row r="245726" spans="1:2" x14ac:dyDescent="0.2">
      <c r="A245726">
        <v>4</v>
      </c>
      <c r="B245726">
        <v>0</v>
      </c>
    </row>
    <row r="245727" spans="1:2" x14ac:dyDescent="0.2">
      <c r="A245727">
        <v>3</v>
      </c>
      <c r="B245727">
        <v>0</v>
      </c>
    </row>
    <row r="245728" spans="1:2" x14ac:dyDescent="0.2">
      <c r="A245728">
        <v>4</v>
      </c>
      <c r="B245728">
        <v>0</v>
      </c>
    </row>
    <row r="245729" spans="1:2" x14ac:dyDescent="0.2">
      <c r="A245729">
        <v>4</v>
      </c>
      <c r="B245729">
        <v>0</v>
      </c>
    </row>
    <row r="245730" spans="1:2" x14ac:dyDescent="0.2">
      <c r="A245730">
        <v>4</v>
      </c>
      <c r="B245730">
        <v>0</v>
      </c>
    </row>
    <row r="245731" spans="1:2" x14ac:dyDescent="0.2">
      <c r="A245731">
        <v>4</v>
      </c>
      <c r="B245731">
        <v>0</v>
      </c>
    </row>
    <row r="245732" spans="1:2" x14ac:dyDescent="0.2">
      <c r="A245732">
        <v>4</v>
      </c>
      <c r="B245732">
        <v>0</v>
      </c>
    </row>
    <row r="245733" spans="1:2" x14ac:dyDescent="0.2">
      <c r="A245733">
        <v>4</v>
      </c>
      <c r="B245733">
        <v>0</v>
      </c>
    </row>
    <row r="245734" spans="1:2" x14ac:dyDescent="0.2">
      <c r="A245734">
        <v>3</v>
      </c>
      <c r="B245734">
        <v>0</v>
      </c>
    </row>
    <row r="245735" spans="1:2" x14ac:dyDescent="0.2">
      <c r="A245735">
        <v>3</v>
      </c>
      <c r="B245735">
        <v>0</v>
      </c>
    </row>
    <row r="245736" spans="1:2" x14ac:dyDescent="0.2">
      <c r="A245736">
        <v>3</v>
      </c>
      <c r="B245736">
        <v>0</v>
      </c>
    </row>
    <row r="245737" spans="1:2" x14ac:dyDescent="0.2">
      <c r="A245737">
        <v>3</v>
      </c>
      <c r="B245737">
        <v>0</v>
      </c>
    </row>
    <row r="245738" spans="1:2" x14ac:dyDescent="0.2">
      <c r="A245738">
        <v>3</v>
      </c>
      <c r="B245738">
        <v>0</v>
      </c>
    </row>
    <row r="245739" spans="1:2" x14ac:dyDescent="0.2">
      <c r="A245739">
        <v>2</v>
      </c>
      <c r="B245739">
        <v>0</v>
      </c>
    </row>
    <row r="245740" spans="1:2" x14ac:dyDescent="0.2">
      <c r="A245740">
        <v>2</v>
      </c>
      <c r="B245740">
        <v>0</v>
      </c>
    </row>
    <row r="245741" spans="1:2" x14ac:dyDescent="0.2">
      <c r="A245741">
        <v>2</v>
      </c>
      <c r="B245741">
        <v>0</v>
      </c>
    </row>
    <row r="245742" spans="1:2" x14ac:dyDescent="0.2">
      <c r="A245742">
        <v>2</v>
      </c>
      <c r="B245742">
        <v>0</v>
      </c>
    </row>
    <row r="245743" spans="1:2" x14ac:dyDescent="0.2">
      <c r="A245743">
        <v>2</v>
      </c>
      <c r="B245743">
        <v>0</v>
      </c>
    </row>
    <row r="245744" spans="1:2" x14ac:dyDescent="0.2">
      <c r="A245744">
        <v>2</v>
      </c>
      <c r="B245744">
        <v>0</v>
      </c>
    </row>
    <row r="245745" spans="1:2" x14ac:dyDescent="0.2">
      <c r="A245745">
        <v>2</v>
      </c>
      <c r="B245745">
        <v>0</v>
      </c>
    </row>
    <row r="245746" spans="1:2" x14ac:dyDescent="0.2">
      <c r="A245746">
        <v>2</v>
      </c>
      <c r="B245746">
        <v>0</v>
      </c>
    </row>
    <row r="245747" spans="1:2" x14ac:dyDescent="0.2">
      <c r="A245747">
        <v>2</v>
      </c>
      <c r="B245747">
        <v>0</v>
      </c>
    </row>
    <row r="245748" spans="1:2" x14ac:dyDescent="0.2">
      <c r="A245748">
        <v>2</v>
      </c>
      <c r="B245748">
        <v>0</v>
      </c>
    </row>
    <row r="245749" spans="1:2" x14ac:dyDescent="0.2">
      <c r="A245749">
        <v>2</v>
      </c>
      <c r="B245749">
        <v>0</v>
      </c>
    </row>
    <row r="245750" spans="1:2" x14ac:dyDescent="0.2">
      <c r="A245750">
        <v>2</v>
      </c>
      <c r="B245750">
        <v>0</v>
      </c>
    </row>
    <row r="245751" spans="1:2" x14ac:dyDescent="0.2">
      <c r="A245751">
        <v>1</v>
      </c>
      <c r="B245751">
        <v>0</v>
      </c>
    </row>
    <row r="245752" spans="1:2" x14ac:dyDescent="0.2">
      <c r="A245752">
        <v>1</v>
      </c>
      <c r="B245752">
        <v>0</v>
      </c>
    </row>
    <row r="245753" spans="1:2" x14ac:dyDescent="0.2">
      <c r="A245753">
        <v>2</v>
      </c>
      <c r="B245753">
        <v>0</v>
      </c>
    </row>
    <row r="245754" spans="1:2" x14ac:dyDescent="0.2">
      <c r="A245754">
        <v>2</v>
      </c>
      <c r="B245754">
        <v>0</v>
      </c>
    </row>
    <row r="245755" spans="1:2" x14ac:dyDescent="0.2">
      <c r="A245755">
        <v>2</v>
      </c>
      <c r="B245755">
        <v>0</v>
      </c>
    </row>
    <row r="245756" spans="1:2" x14ac:dyDescent="0.2">
      <c r="A245756">
        <v>2</v>
      </c>
      <c r="B245756">
        <v>0</v>
      </c>
    </row>
    <row r="245757" spans="1:2" x14ac:dyDescent="0.2">
      <c r="A245757">
        <v>2</v>
      </c>
      <c r="B245757">
        <v>0</v>
      </c>
    </row>
    <row r="245758" spans="1:2" x14ac:dyDescent="0.2">
      <c r="A245758">
        <v>2</v>
      </c>
      <c r="B245758">
        <v>0</v>
      </c>
    </row>
    <row r="245759" spans="1:2" x14ac:dyDescent="0.2">
      <c r="A245759">
        <v>2</v>
      </c>
      <c r="B245759">
        <v>0</v>
      </c>
    </row>
    <row r="245760" spans="1:2" x14ac:dyDescent="0.2">
      <c r="A245760">
        <v>1</v>
      </c>
      <c r="B245760">
        <v>0</v>
      </c>
    </row>
    <row r="245761" spans="1:2" x14ac:dyDescent="0.2">
      <c r="A245761">
        <v>1</v>
      </c>
      <c r="B245761">
        <v>0</v>
      </c>
    </row>
    <row r="245762" spans="1:2" x14ac:dyDescent="0.2">
      <c r="A245762">
        <v>1</v>
      </c>
      <c r="B245762">
        <v>0</v>
      </c>
    </row>
    <row r="245763" spans="1:2" x14ac:dyDescent="0.2">
      <c r="A245763">
        <v>1</v>
      </c>
      <c r="B245763">
        <v>0</v>
      </c>
    </row>
    <row r="245764" spans="1:2" x14ac:dyDescent="0.2">
      <c r="A245764">
        <v>1</v>
      </c>
      <c r="B245764">
        <v>0</v>
      </c>
    </row>
    <row r="245765" spans="1:2" x14ac:dyDescent="0.2">
      <c r="A245765">
        <v>1</v>
      </c>
      <c r="B245765">
        <v>0</v>
      </c>
    </row>
    <row r="245766" spans="1:2" x14ac:dyDescent="0.2">
      <c r="A245766">
        <v>1</v>
      </c>
      <c r="B245766">
        <v>0</v>
      </c>
    </row>
    <row r="245767" spans="1:2" x14ac:dyDescent="0.2">
      <c r="A245767">
        <v>2</v>
      </c>
      <c r="B245767">
        <v>0</v>
      </c>
    </row>
    <row r="245768" spans="1:2" x14ac:dyDescent="0.2">
      <c r="A245768">
        <v>2</v>
      </c>
      <c r="B245768">
        <v>0</v>
      </c>
    </row>
    <row r="245769" spans="1:2" x14ac:dyDescent="0.2">
      <c r="A245769">
        <v>2</v>
      </c>
      <c r="B245769">
        <v>0</v>
      </c>
    </row>
    <row r="245770" spans="1:2" x14ac:dyDescent="0.2">
      <c r="A245770">
        <v>3</v>
      </c>
      <c r="B245770">
        <v>0</v>
      </c>
    </row>
    <row r="245771" spans="1:2" x14ac:dyDescent="0.2">
      <c r="A245771">
        <v>4</v>
      </c>
      <c r="B245771">
        <v>0</v>
      </c>
    </row>
    <row r="245772" spans="1:2" x14ac:dyDescent="0.2">
      <c r="A245772">
        <v>4</v>
      </c>
      <c r="B245772">
        <v>0</v>
      </c>
    </row>
    <row r="245773" spans="1:2" x14ac:dyDescent="0.2">
      <c r="A245773">
        <v>4</v>
      </c>
      <c r="B245773">
        <v>0</v>
      </c>
    </row>
    <row r="245774" spans="1:2" x14ac:dyDescent="0.2">
      <c r="A245774">
        <v>3</v>
      </c>
      <c r="B245774">
        <v>0</v>
      </c>
    </row>
    <row r="245775" spans="1:2" x14ac:dyDescent="0.2">
      <c r="A245775">
        <v>3</v>
      </c>
      <c r="B245775">
        <v>0</v>
      </c>
    </row>
    <row r="245776" spans="1:2" x14ac:dyDescent="0.2">
      <c r="A245776">
        <v>3</v>
      </c>
      <c r="B245776">
        <v>0</v>
      </c>
    </row>
    <row r="245777" spans="1:2" x14ac:dyDescent="0.2">
      <c r="A245777">
        <v>4</v>
      </c>
      <c r="B245777">
        <v>0</v>
      </c>
    </row>
    <row r="245778" spans="1:2" x14ac:dyDescent="0.2">
      <c r="A245778">
        <v>4</v>
      </c>
      <c r="B245778">
        <v>0</v>
      </c>
    </row>
    <row r="245779" spans="1:2" x14ac:dyDescent="0.2">
      <c r="A245779">
        <v>4</v>
      </c>
      <c r="B245779">
        <v>0</v>
      </c>
    </row>
    <row r="245780" spans="1:2" x14ac:dyDescent="0.2">
      <c r="A245780">
        <v>4</v>
      </c>
      <c r="B245780">
        <v>0</v>
      </c>
    </row>
    <row r="245781" spans="1:2" x14ac:dyDescent="0.2">
      <c r="A245781">
        <v>4</v>
      </c>
      <c r="B245781">
        <v>0</v>
      </c>
    </row>
    <row r="245782" spans="1:2" x14ac:dyDescent="0.2">
      <c r="A245782">
        <v>4</v>
      </c>
      <c r="B245782">
        <v>0</v>
      </c>
    </row>
    <row r="245783" spans="1:2" x14ac:dyDescent="0.2">
      <c r="A245783">
        <v>4</v>
      </c>
      <c r="B245783">
        <v>0</v>
      </c>
    </row>
    <row r="245784" spans="1:2" x14ac:dyDescent="0.2">
      <c r="A245784">
        <v>4</v>
      </c>
      <c r="B245784">
        <v>0</v>
      </c>
    </row>
    <row r="245785" spans="1:2" x14ac:dyDescent="0.2">
      <c r="A245785">
        <v>3</v>
      </c>
      <c r="B245785">
        <v>0</v>
      </c>
    </row>
    <row r="245786" spans="1:2" x14ac:dyDescent="0.2">
      <c r="A245786">
        <v>3</v>
      </c>
      <c r="B245786">
        <v>0</v>
      </c>
    </row>
    <row r="245787" spans="1:2" x14ac:dyDescent="0.2">
      <c r="A245787">
        <v>3</v>
      </c>
      <c r="B245787">
        <v>0</v>
      </c>
    </row>
    <row r="245788" spans="1:2" x14ac:dyDescent="0.2">
      <c r="A245788">
        <v>3</v>
      </c>
      <c r="B245788">
        <v>0</v>
      </c>
    </row>
    <row r="245789" spans="1:2" x14ac:dyDescent="0.2">
      <c r="A245789">
        <v>3</v>
      </c>
      <c r="B245789">
        <v>0</v>
      </c>
    </row>
    <row r="245790" spans="1:2" x14ac:dyDescent="0.2">
      <c r="A245790">
        <v>3</v>
      </c>
      <c r="B245790">
        <v>0</v>
      </c>
    </row>
    <row r="245791" spans="1:2" x14ac:dyDescent="0.2">
      <c r="A245791">
        <v>3</v>
      </c>
      <c r="B245791">
        <v>0</v>
      </c>
    </row>
    <row r="245792" spans="1:2" x14ac:dyDescent="0.2">
      <c r="A245792">
        <v>2</v>
      </c>
      <c r="B245792">
        <v>0</v>
      </c>
    </row>
    <row r="245793" spans="1:2" x14ac:dyDescent="0.2">
      <c r="A245793">
        <v>2</v>
      </c>
      <c r="B245793">
        <v>0</v>
      </c>
    </row>
    <row r="245794" spans="1:2" x14ac:dyDescent="0.2">
      <c r="A245794">
        <v>3</v>
      </c>
      <c r="B245794">
        <v>0</v>
      </c>
    </row>
    <row r="245795" spans="1:2" x14ac:dyDescent="0.2">
      <c r="A245795">
        <v>3</v>
      </c>
      <c r="B245795">
        <v>0</v>
      </c>
    </row>
    <row r="245796" spans="1:2" x14ac:dyDescent="0.2">
      <c r="A245796">
        <v>3</v>
      </c>
      <c r="B245796">
        <v>0</v>
      </c>
    </row>
    <row r="245797" spans="1:2" x14ac:dyDescent="0.2">
      <c r="A245797">
        <v>3</v>
      </c>
      <c r="B245797">
        <v>0</v>
      </c>
    </row>
    <row r="245798" spans="1:2" x14ac:dyDescent="0.2">
      <c r="A245798">
        <v>3</v>
      </c>
      <c r="B245798">
        <v>0</v>
      </c>
    </row>
    <row r="245799" spans="1:2" x14ac:dyDescent="0.2">
      <c r="A245799">
        <v>4</v>
      </c>
      <c r="B245799">
        <v>0</v>
      </c>
    </row>
    <row r="245800" spans="1:2" x14ac:dyDescent="0.2">
      <c r="A245800">
        <v>4</v>
      </c>
      <c r="B245800">
        <v>0</v>
      </c>
    </row>
    <row r="245801" spans="1:2" x14ac:dyDescent="0.2">
      <c r="A245801">
        <v>4</v>
      </c>
      <c r="B245801">
        <v>0</v>
      </c>
    </row>
    <row r="245802" spans="1:2" x14ac:dyDescent="0.2">
      <c r="A245802">
        <v>4</v>
      </c>
      <c r="B245802">
        <v>0</v>
      </c>
    </row>
    <row r="245803" spans="1:2" x14ac:dyDescent="0.2">
      <c r="A245803">
        <v>4</v>
      </c>
      <c r="B245803">
        <v>0</v>
      </c>
    </row>
    <row r="245804" spans="1:2" x14ac:dyDescent="0.2">
      <c r="A245804">
        <v>5</v>
      </c>
      <c r="B245804">
        <v>0</v>
      </c>
    </row>
    <row r="245805" spans="1:2" x14ac:dyDescent="0.2">
      <c r="A245805">
        <v>5</v>
      </c>
      <c r="B245805">
        <v>0</v>
      </c>
    </row>
    <row r="245806" spans="1:2" x14ac:dyDescent="0.2">
      <c r="A245806">
        <v>5</v>
      </c>
      <c r="B245806">
        <v>0</v>
      </c>
    </row>
    <row r="245807" spans="1:2" x14ac:dyDescent="0.2">
      <c r="A245807">
        <v>5</v>
      </c>
      <c r="B245807">
        <v>0</v>
      </c>
    </row>
    <row r="245808" spans="1:2" x14ac:dyDescent="0.2">
      <c r="A245808">
        <v>5</v>
      </c>
      <c r="B245808">
        <v>0</v>
      </c>
    </row>
    <row r="245809" spans="1:2" x14ac:dyDescent="0.2">
      <c r="A245809">
        <v>5</v>
      </c>
      <c r="B245809">
        <v>0</v>
      </c>
    </row>
    <row r="245810" spans="1:2" x14ac:dyDescent="0.2">
      <c r="A245810">
        <v>5</v>
      </c>
      <c r="B245810">
        <v>0</v>
      </c>
    </row>
    <row r="245811" spans="1:2" x14ac:dyDescent="0.2">
      <c r="A245811">
        <v>5</v>
      </c>
      <c r="B245811">
        <v>0</v>
      </c>
    </row>
    <row r="245812" spans="1:2" x14ac:dyDescent="0.2">
      <c r="A245812">
        <v>5</v>
      </c>
      <c r="B245812">
        <v>0</v>
      </c>
    </row>
    <row r="245813" spans="1:2" x14ac:dyDescent="0.2">
      <c r="A245813">
        <v>5</v>
      </c>
      <c r="B245813">
        <v>0</v>
      </c>
    </row>
    <row r="245814" spans="1:2" x14ac:dyDescent="0.2">
      <c r="A245814">
        <v>5</v>
      </c>
      <c r="B245814">
        <v>0</v>
      </c>
    </row>
    <row r="245815" spans="1:2" x14ac:dyDescent="0.2">
      <c r="A245815">
        <v>5</v>
      </c>
      <c r="B245815">
        <v>0</v>
      </c>
    </row>
    <row r="245816" spans="1:2" x14ac:dyDescent="0.2">
      <c r="A245816">
        <v>5</v>
      </c>
      <c r="B245816">
        <v>0</v>
      </c>
    </row>
    <row r="245817" spans="1:2" x14ac:dyDescent="0.2">
      <c r="A245817">
        <v>5</v>
      </c>
      <c r="B245817">
        <v>0</v>
      </c>
    </row>
    <row r="245818" spans="1:2" x14ac:dyDescent="0.2">
      <c r="A245818">
        <v>5</v>
      </c>
      <c r="B245818">
        <v>0</v>
      </c>
    </row>
    <row r="245819" spans="1:2" x14ac:dyDescent="0.2">
      <c r="A245819">
        <v>5</v>
      </c>
      <c r="B245819">
        <v>0</v>
      </c>
    </row>
    <row r="245820" spans="1:2" x14ac:dyDescent="0.2">
      <c r="A245820">
        <v>5</v>
      </c>
      <c r="B245820">
        <v>0</v>
      </c>
    </row>
    <row r="245821" spans="1:2" x14ac:dyDescent="0.2">
      <c r="A245821">
        <v>5</v>
      </c>
      <c r="B245821">
        <v>0</v>
      </c>
    </row>
    <row r="245822" spans="1:2" x14ac:dyDescent="0.2">
      <c r="A245822">
        <v>5</v>
      </c>
      <c r="B245822">
        <v>0</v>
      </c>
    </row>
    <row r="245823" spans="1:2" x14ac:dyDescent="0.2">
      <c r="A245823">
        <v>6</v>
      </c>
      <c r="B245823">
        <v>0</v>
      </c>
    </row>
    <row r="245824" spans="1:2" x14ac:dyDescent="0.2">
      <c r="A245824">
        <v>5</v>
      </c>
      <c r="B245824">
        <v>0</v>
      </c>
    </row>
    <row r="245825" spans="1:2" x14ac:dyDescent="0.2">
      <c r="A245825">
        <v>5</v>
      </c>
      <c r="B245825">
        <v>0</v>
      </c>
    </row>
    <row r="245826" spans="1:2" x14ac:dyDescent="0.2">
      <c r="A245826">
        <v>5</v>
      </c>
      <c r="B245826">
        <v>0</v>
      </c>
    </row>
    <row r="245827" spans="1:2" x14ac:dyDescent="0.2">
      <c r="A245827">
        <v>6</v>
      </c>
      <c r="B245827">
        <v>0</v>
      </c>
    </row>
    <row r="245828" spans="1:2" x14ac:dyDescent="0.2">
      <c r="A245828">
        <v>6</v>
      </c>
      <c r="B245828">
        <v>0</v>
      </c>
    </row>
    <row r="245829" spans="1:2" x14ac:dyDescent="0.2">
      <c r="A245829">
        <v>6</v>
      </c>
      <c r="B245829">
        <v>0</v>
      </c>
    </row>
    <row r="245830" spans="1:2" x14ac:dyDescent="0.2">
      <c r="A245830">
        <v>6</v>
      </c>
      <c r="B245830">
        <v>0</v>
      </c>
    </row>
    <row r="245831" spans="1:2" x14ac:dyDescent="0.2">
      <c r="A245831">
        <v>6</v>
      </c>
      <c r="B245831">
        <v>0</v>
      </c>
    </row>
    <row r="245832" spans="1:2" x14ac:dyDescent="0.2">
      <c r="A245832">
        <v>6</v>
      </c>
      <c r="B245832">
        <v>0</v>
      </c>
    </row>
    <row r="245833" spans="1:2" x14ac:dyDescent="0.2">
      <c r="A245833">
        <v>6</v>
      </c>
      <c r="B245833">
        <v>0</v>
      </c>
    </row>
    <row r="245834" spans="1:2" x14ac:dyDescent="0.2">
      <c r="A245834">
        <v>5</v>
      </c>
      <c r="B245834">
        <v>0</v>
      </c>
    </row>
    <row r="245835" spans="1:2" x14ac:dyDescent="0.2">
      <c r="A245835">
        <v>5</v>
      </c>
      <c r="B245835">
        <v>0</v>
      </c>
    </row>
    <row r="245836" spans="1:2" x14ac:dyDescent="0.2">
      <c r="A245836">
        <v>5</v>
      </c>
      <c r="B245836">
        <v>0</v>
      </c>
    </row>
    <row r="245837" spans="1:2" x14ac:dyDescent="0.2">
      <c r="A245837">
        <v>5</v>
      </c>
      <c r="B245837">
        <v>0</v>
      </c>
    </row>
    <row r="245838" spans="1:2" x14ac:dyDescent="0.2">
      <c r="A245838">
        <v>4</v>
      </c>
      <c r="B245838">
        <v>0</v>
      </c>
    </row>
    <row r="245839" spans="1:2" x14ac:dyDescent="0.2">
      <c r="A245839">
        <v>4</v>
      </c>
      <c r="B245839">
        <v>0</v>
      </c>
    </row>
    <row r="245840" spans="1:2" x14ac:dyDescent="0.2">
      <c r="A245840">
        <v>4</v>
      </c>
      <c r="B245840">
        <v>0</v>
      </c>
    </row>
    <row r="245841" spans="1:2" x14ac:dyDescent="0.2">
      <c r="A245841">
        <v>4</v>
      </c>
      <c r="B245841">
        <v>0</v>
      </c>
    </row>
    <row r="245842" spans="1:2" x14ac:dyDescent="0.2">
      <c r="A245842">
        <v>4</v>
      </c>
      <c r="B245842">
        <v>0</v>
      </c>
    </row>
    <row r="245843" spans="1:2" x14ac:dyDescent="0.2">
      <c r="A245843">
        <v>4</v>
      </c>
      <c r="B245843">
        <v>0</v>
      </c>
    </row>
    <row r="245844" spans="1:2" x14ac:dyDescent="0.2">
      <c r="A245844">
        <v>5</v>
      </c>
      <c r="B245844">
        <v>0</v>
      </c>
    </row>
    <row r="245845" spans="1:2" x14ac:dyDescent="0.2">
      <c r="A245845">
        <v>5</v>
      </c>
      <c r="B245845">
        <v>0</v>
      </c>
    </row>
    <row r="245846" spans="1:2" x14ac:dyDescent="0.2">
      <c r="A245846">
        <v>5</v>
      </c>
      <c r="B245846">
        <v>0</v>
      </c>
    </row>
    <row r="245847" spans="1:2" x14ac:dyDescent="0.2">
      <c r="A245847">
        <v>5</v>
      </c>
      <c r="B245847">
        <v>0</v>
      </c>
    </row>
    <row r="245848" spans="1:2" x14ac:dyDescent="0.2">
      <c r="A245848">
        <v>4</v>
      </c>
      <c r="B245848">
        <v>0</v>
      </c>
    </row>
    <row r="245849" spans="1:2" x14ac:dyDescent="0.2">
      <c r="A245849">
        <v>4</v>
      </c>
      <c r="B245849">
        <v>0</v>
      </c>
    </row>
    <row r="245850" spans="1:2" x14ac:dyDescent="0.2">
      <c r="A245850">
        <v>4</v>
      </c>
      <c r="B245850">
        <v>0</v>
      </c>
    </row>
    <row r="245851" spans="1:2" x14ac:dyDescent="0.2">
      <c r="A245851">
        <v>5</v>
      </c>
      <c r="B245851">
        <v>0</v>
      </c>
    </row>
    <row r="245852" spans="1:2" x14ac:dyDescent="0.2">
      <c r="A245852">
        <v>5</v>
      </c>
      <c r="B245852">
        <v>0</v>
      </c>
    </row>
    <row r="245853" spans="1:2" x14ac:dyDescent="0.2">
      <c r="A245853">
        <v>5</v>
      </c>
      <c r="B245853">
        <v>0</v>
      </c>
    </row>
    <row r="245854" spans="1:2" x14ac:dyDescent="0.2">
      <c r="A245854">
        <v>5</v>
      </c>
      <c r="B245854">
        <v>0</v>
      </c>
    </row>
    <row r="245855" spans="1:2" x14ac:dyDescent="0.2">
      <c r="A245855">
        <v>6</v>
      </c>
      <c r="B245855">
        <v>0</v>
      </c>
    </row>
    <row r="245856" spans="1:2" x14ac:dyDescent="0.2">
      <c r="A245856">
        <v>6</v>
      </c>
      <c r="B245856">
        <v>0</v>
      </c>
    </row>
    <row r="245857" spans="1:2" x14ac:dyDescent="0.2">
      <c r="A245857">
        <v>6</v>
      </c>
      <c r="B245857">
        <v>0</v>
      </c>
    </row>
    <row r="245858" spans="1:2" x14ac:dyDescent="0.2">
      <c r="A245858">
        <v>5</v>
      </c>
      <c r="B245858">
        <v>0</v>
      </c>
    </row>
    <row r="245859" spans="1:2" x14ac:dyDescent="0.2">
      <c r="A245859">
        <v>5</v>
      </c>
      <c r="B245859">
        <v>0</v>
      </c>
    </row>
    <row r="245860" spans="1:2" x14ac:dyDescent="0.2">
      <c r="A245860">
        <v>5</v>
      </c>
      <c r="B245860">
        <v>0</v>
      </c>
    </row>
    <row r="245861" spans="1:2" x14ac:dyDescent="0.2">
      <c r="A245861">
        <v>6</v>
      </c>
      <c r="B245861">
        <v>0</v>
      </c>
    </row>
    <row r="245862" spans="1:2" x14ac:dyDescent="0.2">
      <c r="A245862">
        <v>6</v>
      </c>
      <c r="B245862">
        <v>0</v>
      </c>
    </row>
    <row r="245863" spans="1:2" x14ac:dyDescent="0.2">
      <c r="A245863">
        <v>6</v>
      </c>
      <c r="B245863">
        <v>0</v>
      </c>
    </row>
    <row r="245864" spans="1:2" x14ac:dyDescent="0.2">
      <c r="A245864">
        <v>6</v>
      </c>
      <c r="B245864">
        <v>0</v>
      </c>
    </row>
    <row r="245865" spans="1:2" x14ac:dyDescent="0.2">
      <c r="A245865">
        <v>5</v>
      </c>
      <c r="B245865">
        <v>0</v>
      </c>
    </row>
    <row r="245866" spans="1:2" x14ac:dyDescent="0.2">
      <c r="A245866">
        <v>5</v>
      </c>
      <c r="B245866">
        <v>0</v>
      </c>
    </row>
    <row r="245867" spans="1:2" x14ac:dyDescent="0.2">
      <c r="A245867">
        <v>5</v>
      </c>
      <c r="B245867">
        <v>0</v>
      </c>
    </row>
    <row r="245868" spans="1:2" x14ac:dyDescent="0.2">
      <c r="A245868">
        <v>5</v>
      </c>
      <c r="B245868">
        <v>0</v>
      </c>
    </row>
    <row r="245869" spans="1:2" x14ac:dyDescent="0.2">
      <c r="A245869">
        <v>5</v>
      </c>
      <c r="B245869">
        <v>0</v>
      </c>
    </row>
    <row r="245870" spans="1:2" x14ac:dyDescent="0.2">
      <c r="A245870">
        <v>6</v>
      </c>
      <c r="B245870">
        <v>0</v>
      </c>
    </row>
    <row r="245871" spans="1:2" x14ac:dyDescent="0.2">
      <c r="A245871">
        <v>6</v>
      </c>
      <c r="B245871">
        <v>0</v>
      </c>
    </row>
    <row r="245872" spans="1:2" x14ac:dyDescent="0.2">
      <c r="A245872">
        <v>5</v>
      </c>
      <c r="B245872">
        <v>0</v>
      </c>
    </row>
    <row r="245873" spans="1:2" x14ac:dyDescent="0.2">
      <c r="A245873">
        <v>5</v>
      </c>
      <c r="B245873">
        <v>0</v>
      </c>
    </row>
    <row r="245874" spans="1:2" x14ac:dyDescent="0.2">
      <c r="A245874">
        <v>5</v>
      </c>
      <c r="B245874">
        <v>0</v>
      </c>
    </row>
    <row r="245875" spans="1:2" x14ac:dyDescent="0.2">
      <c r="A245875">
        <v>4</v>
      </c>
      <c r="B245875">
        <v>0</v>
      </c>
    </row>
    <row r="245876" spans="1:2" x14ac:dyDescent="0.2">
      <c r="A245876">
        <v>4</v>
      </c>
      <c r="B245876">
        <v>0</v>
      </c>
    </row>
    <row r="245877" spans="1:2" x14ac:dyDescent="0.2">
      <c r="A245877">
        <v>4</v>
      </c>
      <c r="B245877">
        <v>0</v>
      </c>
    </row>
    <row r="245878" spans="1:2" x14ac:dyDescent="0.2">
      <c r="A245878">
        <v>4</v>
      </c>
      <c r="B245878">
        <v>0</v>
      </c>
    </row>
    <row r="245879" spans="1:2" x14ac:dyDescent="0.2">
      <c r="A245879">
        <v>3</v>
      </c>
      <c r="B245879">
        <v>0</v>
      </c>
    </row>
    <row r="245880" spans="1:2" x14ac:dyDescent="0.2">
      <c r="A245880">
        <v>3</v>
      </c>
      <c r="B245880">
        <v>0</v>
      </c>
    </row>
    <row r="245881" spans="1:2" x14ac:dyDescent="0.2">
      <c r="A245881">
        <v>4</v>
      </c>
      <c r="B245881">
        <v>0</v>
      </c>
    </row>
    <row r="245882" spans="1:2" x14ac:dyDescent="0.2">
      <c r="A245882">
        <v>4</v>
      </c>
      <c r="B245882">
        <v>0</v>
      </c>
    </row>
    <row r="245883" spans="1:2" x14ac:dyDescent="0.2">
      <c r="A245883">
        <v>4</v>
      </c>
      <c r="B245883">
        <v>0</v>
      </c>
    </row>
    <row r="245884" spans="1:2" x14ac:dyDescent="0.2">
      <c r="A245884">
        <v>4</v>
      </c>
      <c r="B245884">
        <v>0</v>
      </c>
    </row>
    <row r="245885" spans="1:2" x14ac:dyDescent="0.2">
      <c r="A245885">
        <v>4</v>
      </c>
      <c r="B245885">
        <v>0</v>
      </c>
    </row>
    <row r="245886" spans="1:2" x14ac:dyDescent="0.2">
      <c r="A245886">
        <v>4</v>
      </c>
      <c r="B245886">
        <v>0</v>
      </c>
    </row>
    <row r="245887" spans="1:2" x14ac:dyDescent="0.2">
      <c r="A245887">
        <v>3</v>
      </c>
      <c r="B245887">
        <v>0</v>
      </c>
    </row>
    <row r="245888" spans="1:2" x14ac:dyDescent="0.2">
      <c r="A245888">
        <v>4</v>
      </c>
      <c r="B245888">
        <v>0</v>
      </c>
    </row>
    <row r="245889" spans="1:2" x14ac:dyDescent="0.2">
      <c r="A245889">
        <v>4</v>
      </c>
      <c r="B245889">
        <v>0</v>
      </c>
    </row>
    <row r="245890" spans="1:2" x14ac:dyDescent="0.2">
      <c r="A245890">
        <v>4</v>
      </c>
      <c r="B245890">
        <v>0</v>
      </c>
    </row>
    <row r="245891" spans="1:2" x14ac:dyDescent="0.2">
      <c r="A245891">
        <v>4</v>
      </c>
      <c r="B245891">
        <v>0</v>
      </c>
    </row>
    <row r="245892" spans="1:2" x14ac:dyDescent="0.2">
      <c r="A245892">
        <v>3</v>
      </c>
      <c r="B245892">
        <v>0</v>
      </c>
    </row>
    <row r="245893" spans="1:2" x14ac:dyDescent="0.2">
      <c r="A245893">
        <v>3</v>
      </c>
      <c r="B245893">
        <v>0</v>
      </c>
    </row>
    <row r="245894" spans="1:2" x14ac:dyDescent="0.2">
      <c r="A245894">
        <v>3</v>
      </c>
      <c r="B245894">
        <v>0</v>
      </c>
    </row>
    <row r="245895" spans="1:2" x14ac:dyDescent="0.2">
      <c r="A245895">
        <v>3</v>
      </c>
      <c r="B245895">
        <v>0</v>
      </c>
    </row>
    <row r="245896" spans="1:2" x14ac:dyDescent="0.2">
      <c r="A245896">
        <v>3</v>
      </c>
      <c r="B245896">
        <v>0</v>
      </c>
    </row>
    <row r="245897" spans="1:2" x14ac:dyDescent="0.2">
      <c r="A245897">
        <v>4</v>
      </c>
      <c r="B245897">
        <v>0</v>
      </c>
    </row>
    <row r="245898" spans="1:2" x14ac:dyDescent="0.2">
      <c r="A245898">
        <v>5</v>
      </c>
      <c r="B245898">
        <v>0</v>
      </c>
    </row>
    <row r="245899" spans="1:2" x14ac:dyDescent="0.2">
      <c r="A245899">
        <v>5</v>
      </c>
      <c r="B245899">
        <v>0</v>
      </c>
    </row>
    <row r="245900" spans="1:2" x14ac:dyDescent="0.2">
      <c r="A245900">
        <v>5</v>
      </c>
      <c r="B245900">
        <v>0</v>
      </c>
    </row>
    <row r="245901" spans="1:2" x14ac:dyDescent="0.2">
      <c r="A245901">
        <v>5</v>
      </c>
      <c r="B245901">
        <v>0</v>
      </c>
    </row>
    <row r="245902" spans="1:2" x14ac:dyDescent="0.2">
      <c r="A245902">
        <v>5</v>
      </c>
      <c r="B245902">
        <v>0</v>
      </c>
    </row>
    <row r="245903" spans="1:2" x14ac:dyDescent="0.2">
      <c r="A245903">
        <v>5</v>
      </c>
      <c r="B245903">
        <v>0</v>
      </c>
    </row>
    <row r="245904" spans="1:2" x14ac:dyDescent="0.2">
      <c r="A245904">
        <v>5</v>
      </c>
      <c r="B245904">
        <v>0</v>
      </c>
    </row>
    <row r="245905" spans="1:2" x14ac:dyDescent="0.2">
      <c r="A245905">
        <v>6</v>
      </c>
      <c r="B245905">
        <v>0</v>
      </c>
    </row>
    <row r="245906" spans="1:2" x14ac:dyDescent="0.2">
      <c r="A245906">
        <v>6</v>
      </c>
      <c r="B245906">
        <v>0</v>
      </c>
    </row>
    <row r="245907" spans="1:2" x14ac:dyDescent="0.2">
      <c r="A245907">
        <v>6</v>
      </c>
      <c r="B245907">
        <v>0</v>
      </c>
    </row>
    <row r="245908" spans="1:2" x14ac:dyDescent="0.2">
      <c r="A245908">
        <v>6</v>
      </c>
      <c r="B245908">
        <v>0</v>
      </c>
    </row>
    <row r="245909" spans="1:2" x14ac:dyDescent="0.2">
      <c r="A245909">
        <v>5</v>
      </c>
      <c r="B245909">
        <v>0</v>
      </c>
    </row>
    <row r="245910" spans="1:2" x14ac:dyDescent="0.2">
      <c r="A245910">
        <v>5</v>
      </c>
      <c r="B245910">
        <v>0</v>
      </c>
    </row>
    <row r="245911" spans="1:2" x14ac:dyDescent="0.2">
      <c r="A245911">
        <v>5</v>
      </c>
      <c r="B245911">
        <v>0</v>
      </c>
    </row>
    <row r="245912" spans="1:2" x14ac:dyDescent="0.2">
      <c r="A245912">
        <v>6</v>
      </c>
      <c r="B245912">
        <v>0</v>
      </c>
    </row>
    <row r="245913" spans="1:2" x14ac:dyDescent="0.2">
      <c r="A245913">
        <v>6</v>
      </c>
      <c r="B245913">
        <v>0</v>
      </c>
    </row>
    <row r="245914" spans="1:2" x14ac:dyDescent="0.2">
      <c r="A245914">
        <v>6</v>
      </c>
      <c r="B245914">
        <v>0</v>
      </c>
    </row>
    <row r="245915" spans="1:2" x14ac:dyDescent="0.2">
      <c r="A245915">
        <v>6</v>
      </c>
      <c r="B245915">
        <v>0</v>
      </c>
    </row>
    <row r="245916" spans="1:2" x14ac:dyDescent="0.2">
      <c r="A245916">
        <v>6</v>
      </c>
      <c r="B245916">
        <v>0</v>
      </c>
    </row>
    <row r="245917" spans="1:2" x14ac:dyDescent="0.2">
      <c r="A245917">
        <v>5</v>
      </c>
      <c r="B245917">
        <v>0</v>
      </c>
    </row>
    <row r="245918" spans="1:2" x14ac:dyDescent="0.2">
      <c r="A245918">
        <v>5</v>
      </c>
      <c r="B245918">
        <v>0</v>
      </c>
    </row>
    <row r="245919" spans="1:2" x14ac:dyDescent="0.2">
      <c r="A245919">
        <v>5</v>
      </c>
      <c r="B245919">
        <v>0</v>
      </c>
    </row>
    <row r="245920" spans="1:2" x14ac:dyDescent="0.2">
      <c r="A245920">
        <v>5</v>
      </c>
      <c r="B245920">
        <v>0</v>
      </c>
    </row>
    <row r="245921" spans="1:2" x14ac:dyDescent="0.2">
      <c r="A245921">
        <v>5</v>
      </c>
      <c r="B245921">
        <v>0</v>
      </c>
    </row>
    <row r="245922" spans="1:2" x14ac:dyDescent="0.2">
      <c r="A245922">
        <v>5</v>
      </c>
      <c r="B245922">
        <v>0</v>
      </c>
    </row>
    <row r="245923" spans="1:2" x14ac:dyDescent="0.2">
      <c r="A245923">
        <v>5</v>
      </c>
      <c r="B245923">
        <v>0</v>
      </c>
    </row>
    <row r="245924" spans="1:2" x14ac:dyDescent="0.2">
      <c r="A245924">
        <v>5</v>
      </c>
      <c r="B245924">
        <v>0</v>
      </c>
    </row>
    <row r="245925" spans="1:2" x14ac:dyDescent="0.2">
      <c r="A245925">
        <v>5</v>
      </c>
      <c r="B245925">
        <v>0</v>
      </c>
    </row>
    <row r="245926" spans="1:2" x14ac:dyDescent="0.2">
      <c r="A245926">
        <v>4</v>
      </c>
      <c r="B245926">
        <v>0</v>
      </c>
    </row>
    <row r="245927" spans="1:2" x14ac:dyDescent="0.2">
      <c r="A245927">
        <v>4</v>
      </c>
      <c r="B245927">
        <v>0</v>
      </c>
    </row>
    <row r="245928" spans="1:2" x14ac:dyDescent="0.2">
      <c r="A245928">
        <v>5</v>
      </c>
      <c r="B245928">
        <v>0</v>
      </c>
    </row>
    <row r="245929" spans="1:2" x14ac:dyDescent="0.2">
      <c r="A245929">
        <v>5</v>
      </c>
      <c r="B245929">
        <v>0</v>
      </c>
    </row>
    <row r="245930" spans="1:2" x14ac:dyDescent="0.2">
      <c r="A245930">
        <v>5</v>
      </c>
      <c r="B245930">
        <v>0</v>
      </c>
    </row>
    <row r="245931" spans="1:2" x14ac:dyDescent="0.2">
      <c r="A245931">
        <v>5</v>
      </c>
      <c r="B245931">
        <v>0</v>
      </c>
    </row>
    <row r="245932" spans="1:2" x14ac:dyDescent="0.2">
      <c r="A245932">
        <v>5</v>
      </c>
      <c r="B245932">
        <v>0</v>
      </c>
    </row>
    <row r="245933" spans="1:2" x14ac:dyDescent="0.2">
      <c r="A245933">
        <v>5</v>
      </c>
      <c r="B245933">
        <v>0</v>
      </c>
    </row>
    <row r="245934" spans="1:2" x14ac:dyDescent="0.2">
      <c r="A245934">
        <v>4</v>
      </c>
      <c r="B245934">
        <v>0</v>
      </c>
    </row>
    <row r="245935" spans="1:2" x14ac:dyDescent="0.2">
      <c r="A245935">
        <v>4</v>
      </c>
      <c r="B245935">
        <v>0</v>
      </c>
    </row>
    <row r="245936" spans="1:2" x14ac:dyDescent="0.2">
      <c r="A245936">
        <v>4</v>
      </c>
      <c r="B245936">
        <v>0</v>
      </c>
    </row>
    <row r="245937" spans="1:2" x14ac:dyDescent="0.2">
      <c r="A245937">
        <v>4</v>
      </c>
      <c r="B245937">
        <v>0</v>
      </c>
    </row>
    <row r="245938" spans="1:2" x14ac:dyDescent="0.2">
      <c r="A245938">
        <v>4</v>
      </c>
      <c r="B245938">
        <v>0</v>
      </c>
    </row>
    <row r="245939" spans="1:2" x14ac:dyDescent="0.2">
      <c r="A245939">
        <v>4</v>
      </c>
      <c r="B245939">
        <v>0</v>
      </c>
    </row>
    <row r="245940" spans="1:2" x14ac:dyDescent="0.2">
      <c r="A245940">
        <v>4</v>
      </c>
      <c r="B245940">
        <v>0</v>
      </c>
    </row>
    <row r="245941" spans="1:2" x14ac:dyDescent="0.2">
      <c r="A245941">
        <v>4</v>
      </c>
      <c r="B245941">
        <v>0</v>
      </c>
    </row>
    <row r="245942" spans="1:2" x14ac:dyDescent="0.2">
      <c r="A245942">
        <v>5</v>
      </c>
      <c r="B245942">
        <v>0</v>
      </c>
    </row>
    <row r="245943" spans="1:2" x14ac:dyDescent="0.2">
      <c r="A245943">
        <v>5</v>
      </c>
      <c r="B245943">
        <v>0</v>
      </c>
    </row>
    <row r="245944" spans="1:2" x14ac:dyDescent="0.2">
      <c r="A245944">
        <v>5</v>
      </c>
      <c r="B245944">
        <v>0</v>
      </c>
    </row>
    <row r="245945" spans="1:2" x14ac:dyDescent="0.2">
      <c r="A245945">
        <v>6</v>
      </c>
      <c r="B245945">
        <v>0</v>
      </c>
    </row>
    <row r="245946" spans="1:2" x14ac:dyDescent="0.2">
      <c r="A245946">
        <v>5</v>
      </c>
      <c r="B245946">
        <v>0</v>
      </c>
    </row>
    <row r="245947" spans="1:2" x14ac:dyDescent="0.2">
      <c r="A245947">
        <v>5</v>
      </c>
      <c r="B245947">
        <v>0</v>
      </c>
    </row>
    <row r="245948" spans="1:2" x14ac:dyDescent="0.2">
      <c r="A245948">
        <v>5</v>
      </c>
      <c r="B245948">
        <v>0</v>
      </c>
    </row>
    <row r="245949" spans="1:2" x14ac:dyDescent="0.2">
      <c r="A245949">
        <v>4</v>
      </c>
      <c r="B245949">
        <v>0</v>
      </c>
    </row>
    <row r="245950" spans="1:2" x14ac:dyDescent="0.2">
      <c r="A245950">
        <v>4</v>
      </c>
      <c r="B245950">
        <v>0</v>
      </c>
    </row>
    <row r="245951" spans="1:2" x14ac:dyDescent="0.2">
      <c r="A245951">
        <v>4</v>
      </c>
      <c r="B245951">
        <v>0</v>
      </c>
    </row>
    <row r="245952" spans="1:2" x14ac:dyDescent="0.2">
      <c r="A245952">
        <v>4</v>
      </c>
      <c r="B245952">
        <v>0</v>
      </c>
    </row>
    <row r="245953" spans="1:2" x14ac:dyDescent="0.2">
      <c r="A245953">
        <v>4</v>
      </c>
      <c r="B245953">
        <v>0</v>
      </c>
    </row>
    <row r="245954" spans="1:2" x14ac:dyDescent="0.2">
      <c r="A245954">
        <v>4</v>
      </c>
      <c r="B245954">
        <v>0</v>
      </c>
    </row>
    <row r="245955" spans="1:2" x14ac:dyDescent="0.2">
      <c r="A245955">
        <v>4</v>
      </c>
      <c r="B245955">
        <v>0</v>
      </c>
    </row>
    <row r="245956" spans="1:2" x14ac:dyDescent="0.2">
      <c r="A245956">
        <v>4</v>
      </c>
      <c r="B245956">
        <v>0</v>
      </c>
    </row>
    <row r="245957" spans="1:2" x14ac:dyDescent="0.2">
      <c r="A245957">
        <v>4</v>
      </c>
      <c r="B245957">
        <v>0</v>
      </c>
    </row>
    <row r="245958" spans="1:2" x14ac:dyDescent="0.2">
      <c r="A245958">
        <v>4</v>
      </c>
      <c r="B245958">
        <v>0</v>
      </c>
    </row>
    <row r="245959" spans="1:2" x14ac:dyDescent="0.2">
      <c r="A245959">
        <v>3</v>
      </c>
      <c r="B245959">
        <v>0</v>
      </c>
    </row>
    <row r="245960" spans="1:2" x14ac:dyDescent="0.2">
      <c r="A245960">
        <v>3</v>
      </c>
      <c r="B245960">
        <v>0</v>
      </c>
    </row>
    <row r="245961" spans="1:2" x14ac:dyDescent="0.2">
      <c r="A245961">
        <v>4</v>
      </c>
      <c r="B245961">
        <v>0</v>
      </c>
    </row>
    <row r="245962" spans="1:2" x14ac:dyDescent="0.2">
      <c r="A245962">
        <v>4</v>
      </c>
      <c r="B245962">
        <v>0</v>
      </c>
    </row>
    <row r="245963" spans="1:2" x14ac:dyDescent="0.2">
      <c r="A245963">
        <v>4</v>
      </c>
      <c r="B245963">
        <v>0</v>
      </c>
    </row>
    <row r="245964" spans="1:2" x14ac:dyDescent="0.2">
      <c r="A245964">
        <v>4</v>
      </c>
      <c r="B245964">
        <v>0</v>
      </c>
    </row>
    <row r="245965" spans="1:2" x14ac:dyDescent="0.2">
      <c r="A245965">
        <v>4</v>
      </c>
      <c r="B245965">
        <v>0</v>
      </c>
    </row>
    <row r="245966" spans="1:2" x14ac:dyDescent="0.2">
      <c r="A245966">
        <v>4</v>
      </c>
      <c r="B245966">
        <v>0</v>
      </c>
    </row>
    <row r="245967" spans="1:2" x14ac:dyDescent="0.2">
      <c r="A245967">
        <v>4</v>
      </c>
      <c r="B245967">
        <v>0</v>
      </c>
    </row>
    <row r="245968" spans="1:2" x14ac:dyDescent="0.2">
      <c r="A245968">
        <v>4</v>
      </c>
      <c r="B245968">
        <v>0</v>
      </c>
    </row>
    <row r="245969" spans="1:2" x14ac:dyDescent="0.2">
      <c r="A245969">
        <v>4</v>
      </c>
      <c r="B245969">
        <v>0</v>
      </c>
    </row>
    <row r="245970" spans="1:2" x14ac:dyDescent="0.2">
      <c r="A245970">
        <v>4</v>
      </c>
      <c r="B245970">
        <v>0</v>
      </c>
    </row>
    <row r="245971" spans="1:2" x14ac:dyDescent="0.2">
      <c r="A245971">
        <v>4</v>
      </c>
      <c r="B245971">
        <v>0</v>
      </c>
    </row>
    <row r="245972" spans="1:2" x14ac:dyDescent="0.2">
      <c r="A245972">
        <v>4</v>
      </c>
      <c r="B245972">
        <v>0</v>
      </c>
    </row>
    <row r="245973" spans="1:2" x14ac:dyDescent="0.2">
      <c r="A245973">
        <v>3</v>
      </c>
      <c r="B245973">
        <v>0</v>
      </c>
    </row>
    <row r="245974" spans="1:2" x14ac:dyDescent="0.2">
      <c r="A245974">
        <v>3</v>
      </c>
      <c r="B245974">
        <v>0</v>
      </c>
    </row>
    <row r="245975" spans="1:2" x14ac:dyDescent="0.2">
      <c r="A245975">
        <v>3</v>
      </c>
      <c r="B245975">
        <v>0</v>
      </c>
    </row>
    <row r="245976" spans="1:2" x14ac:dyDescent="0.2">
      <c r="A245976">
        <v>4</v>
      </c>
      <c r="B245976">
        <v>0</v>
      </c>
    </row>
    <row r="245977" spans="1:2" x14ac:dyDescent="0.2">
      <c r="A245977">
        <v>4</v>
      </c>
      <c r="B245977">
        <v>0</v>
      </c>
    </row>
    <row r="245978" spans="1:2" x14ac:dyDescent="0.2">
      <c r="A245978">
        <v>4</v>
      </c>
      <c r="B245978">
        <v>0</v>
      </c>
    </row>
    <row r="245979" spans="1:2" x14ac:dyDescent="0.2">
      <c r="A245979">
        <v>4</v>
      </c>
      <c r="B245979">
        <v>0</v>
      </c>
    </row>
    <row r="245980" spans="1:2" x14ac:dyDescent="0.2">
      <c r="A245980">
        <v>4</v>
      </c>
      <c r="B245980">
        <v>0</v>
      </c>
    </row>
    <row r="245981" spans="1:2" x14ac:dyDescent="0.2">
      <c r="A245981">
        <v>4</v>
      </c>
      <c r="B245981">
        <v>0</v>
      </c>
    </row>
    <row r="245982" spans="1:2" x14ac:dyDescent="0.2">
      <c r="A245982">
        <v>4</v>
      </c>
      <c r="B245982">
        <v>0</v>
      </c>
    </row>
    <row r="245983" spans="1:2" x14ac:dyDescent="0.2">
      <c r="A245983">
        <v>4</v>
      </c>
      <c r="B245983">
        <v>0</v>
      </c>
    </row>
    <row r="245984" spans="1:2" x14ac:dyDescent="0.2">
      <c r="A245984">
        <v>4</v>
      </c>
      <c r="B245984">
        <v>0</v>
      </c>
    </row>
    <row r="245985" spans="1:2" x14ac:dyDescent="0.2">
      <c r="A245985">
        <v>4</v>
      </c>
      <c r="B245985">
        <v>0</v>
      </c>
    </row>
    <row r="245986" spans="1:2" x14ac:dyDescent="0.2">
      <c r="A245986">
        <v>4</v>
      </c>
      <c r="B245986">
        <v>0</v>
      </c>
    </row>
    <row r="245987" spans="1:2" x14ac:dyDescent="0.2">
      <c r="A245987">
        <v>4</v>
      </c>
      <c r="B245987">
        <v>0</v>
      </c>
    </row>
    <row r="245988" spans="1:2" x14ac:dyDescent="0.2">
      <c r="A245988">
        <v>4</v>
      </c>
      <c r="B245988">
        <v>0</v>
      </c>
    </row>
    <row r="245989" spans="1:2" x14ac:dyDescent="0.2">
      <c r="A245989">
        <v>5</v>
      </c>
      <c r="B245989">
        <v>0</v>
      </c>
    </row>
    <row r="245990" spans="1:2" x14ac:dyDescent="0.2">
      <c r="A245990">
        <v>5</v>
      </c>
      <c r="B245990">
        <v>0</v>
      </c>
    </row>
    <row r="245991" spans="1:2" x14ac:dyDescent="0.2">
      <c r="A245991">
        <v>5</v>
      </c>
      <c r="B245991">
        <v>0</v>
      </c>
    </row>
    <row r="245992" spans="1:2" x14ac:dyDescent="0.2">
      <c r="A245992">
        <v>5</v>
      </c>
      <c r="B245992">
        <v>0</v>
      </c>
    </row>
    <row r="245993" spans="1:2" x14ac:dyDescent="0.2">
      <c r="A245993">
        <v>5</v>
      </c>
      <c r="B245993">
        <v>0</v>
      </c>
    </row>
    <row r="245994" spans="1:2" x14ac:dyDescent="0.2">
      <c r="A245994">
        <v>5</v>
      </c>
      <c r="B245994">
        <v>0</v>
      </c>
    </row>
    <row r="245995" spans="1:2" x14ac:dyDescent="0.2">
      <c r="A245995">
        <v>5</v>
      </c>
      <c r="B245995">
        <v>0</v>
      </c>
    </row>
    <row r="245996" spans="1:2" x14ac:dyDescent="0.2">
      <c r="A245996">
        <v>4</v>
      </c>
      <c r="B245996">
        <v>0</v>
      </c>
    </row>
    <row r="245997" spans="1:2" x14ac:dyDescent="0.2">
      <c r="A245997">
        <v>4</v>
      </c>
      <c r="B245997">
        <v>0</v>
      </c>
    </row>
    <row r="245998" spans="1:2" x14ac:dyDescent="0.2">
      <c r="A245998">
        <v>4</v>
      </c>
      <c r="B245998">
        <v>0</v>
      </c>
    </row>
    <row r="245999" spans="1:2" x14ac:dyDescent="0.2">
      <c r="A245999">
        <v>4</v>
      </c>
      <c r="B245999">
        <v>0</v>
      </c>
    </row>
    <row r="246000" spans="1:2" x14ac:dyDescent="0.2">
      <c r="A246000">
        <v>4</v>
      </c>
      <c r="B246000">
        <v>0</v>
      </c>
    </row>
    <row r="246001" spans="1:2" x14ac:dyDescent="0.2">
      <c r="A246001">
        <v>4</v>
      </c>
      <c r="B246001">
        <v>0</v>
      </c>
    </row>
    <row r="246002" spans="1:2" x14ac:dyDescent="0.2">
      <c r="A246002">
        <v>4</v>
      </c>
      <c r="B246002">
        <v>0</v>
      </c>
    </row>
    <row r="246003" spans="1:2" x14ac:dyDescent="0.2">
      <c r="A246003">
        <v>3</v>
      </c>
      <c r="B246003">
        <v>0</v>
      </c>
    </row>
    <row r="246004" spans="1:2" x14ac:dyDescent="0.2">
      <c r="A246004">
        <v>3</v>
      </c>
      <c r="B246004">
        <v>0</v>
      </c>
    </row>
    <row r="246005" spans="1:2" x14ac:dyDescent="0.2">
      <c r="A246005">
        <v>3</v>
      </c>
      <c r="B246005">
        <v>0</v>
      </c>
    </row>
    <row r="246006" spans="1:2" x14ac:dyDescent="0.2">
      <c r="A246006">
        <v>3</v>
      </c>
      <c r="B246006">
        <v>0</v>
      </c>
    </row>
    <row r="246007" spans="1:2" x14ac:dyDescent="0.2">
      <c r="A246007">
        <v>3</v>
      </c>
      <c r="B246007">
        <v>0</v>
      </c>
    </row>
    <row r="246008" spans="1:2" x14ac:dyDescent="0.2">
      <c r="A246008">
        <v>3</v>
      </c>
      <c r="B246008">
        <v>0</v>
      </c>
    </row>
    <row r="246009" spans="1:2" x14ac:dyDescent="0.2">
      <c r="A246009">
        <v>3</v>
      </c>
      <c r="B246009">
        <v>0</v>
      </c>
    </row>
    <row r="246010" spans="1:2" x14ac:dyDescent="0.2">
      <c r="A246010">
        <v>3</v>
      </c>
      <c r="B246010">
        <v>0</v>
      </c>
    </row>
    <row r="246011" spans="1:2" x14ac:dyDescent="0.2">
      <c r="A246011">
        <v>3</v>
      </c>
      <c r="B246011">
        <v>0</v>
      </c>
    </row>
    <row r="246012" spans="1:2" x14ac:dyDescent="0.2">
      <c r="A246012">
        <v>4</v>
      </c>
      <c r="B246012">
        <v>0</v>
      </c>
    </row>
    <row r="246013" spans="1:2" x14ac:dyDescent="0.2">
      <c r="A246013">
        <v>4</v>
      </c>
      <c r="B246013">
        <v>0</v>
      </c>
    </row>
    <row r="246014" spans="1:2" x14ac:dyDescent="0.2">
      <c r="A246014">
        <v>4</v>
      </c>
      <c r="B246014">
        <v>0</v>
      </c>
    </row>
    <row r="246015" spans="1:2" x14ac:dyDescent="0.2">
      <c r="A246015">
        <v>4</v>
      </c>
      <c r="B246015">
        <v>0</v>
      </c>
    </row>
    <row r="246016" spans="1:2" x14ac:dyDescent="0.2">
      <c r="A246016">
        <v>3</v>
      </c>
      <c r="B246016">
        <v>0</v>
      </c>
    </row>
    <row r="246017" spans="1:2" x14ac:dyDescent="0.2">
      <c r="A246017">
        <v>3</v>
      </c>
      <c r="B246017">
        <v>0</v>
      </c>
    </row>
    <row r="246018" spans="1:2" x14ac:dyDescent="0.2">
      <c r="A246018">
        <v>3</v>
      </c>
      <c r="B246018">
        <v>0</v>
      </c>
    </row>
    <row r="246019" spans="1:2" x14ac:dyDescent="0.2">
      <c r="A246019">
        <v>3</v>
      </c>
      <c r="B246019">
        <v>0</v>
      </c>
    </row>
    <row r="246020" spans="1:2" x14ac:dyDescent="0.2">
      <c r="A246020">
        <v>3</v>
      </c>
      <c r="B246020">
        <v>0</v>
      </c>
    </row>
    <row r="246021" spans="1:2" x14ac:dyDescent="0.2">
      <c r="A246021">
        <v>3</v>
      </c>
      <c r="B246021">
        <v>0</v>
      </c>
    </row>
    <row r="246022" spans="1:2" x14ac:dyDescent="0.2">
      <c r="A246022">
        <v>4</v>
      </c>
      <c r="B246022">
        <v>0</v>
      </c>
    </row>
    <row r="246023" spans="1:2" x14ac:dyDescent="0.2">
      <c r="A246023">
        <v>4</v>
      </c>
      <c r="B246023">
        <v>0</v>
      </c>
    </row>
    <row r="246024" spans="1:2" x14ac:dyDescent="0.2">
      <c r="A246024">
        <v>5</v>
      </c>
      <c r="B246024">
        <v>0</v>
      </c>
    </row>
    <row r="246025" spans="1:2" x14ac:dyDescent="0.2">
      <c r="A246025">
        <v>5</v>
      </c>
      <c r="B246025">
        <v>0</v>
      </c>
    </row>
    <row r="246026" spans="1:2" x14ac:dyDescent="0.2">
      <c r="A246026">
        <v>5</v>
      </c>
      <c r="B246026">
        <v>0</v>
      </c>
    </row>
    <row r="246027" spans="1:2" x14ac:dyDescent="0.2">
      <c r="A246027">
        <v>4</v>
      </c>
      <c r="B246027">
        <v>0</v>
      </c>
    </row>
    <row r="246028" spans="1:2" x14ac:dyDescent="0.2">
      <c r="A246028">
        <v>5</v>
      </c>
      <c r="B246028">
        <v>0</v>
      </c>
    </row>
    <row r="246029" spans="1:2" x14ac:dyDescent="0.2">
      <c r="A246029">
        <v>5</v>
      </c>
      <c r="B246029">
        <v>0</v>
      </c>
    </row>
    <row r="246030" spans="1:2" x14ac:dyDescent="0.2">
      <c r="A246030">
        <v>5</v>
      </c>
      <c r="B246030">
        <v>0</v>
      </c>
    </row>
    <row r="246031" spans="1:2" x14ac:dyDescent="0.2">
      <c r="A246031">
        <v>5</v>
      </c>
      <c r="B246031">
        <v>0</v>
      </c>
    </row>
    <row r="246032" spans="1:2" x14ac:dyDescent="0.2">
      <c r="A246032">
        <v>5</v>
      </c>
      <c r="B246032">
        <v>0</v>
      </c>
    </row>
    <row r="246033" spans="1:2" x14ac:dyDescent="0.2">
      <c r="A246033">
        <v>4</v>
      </c>
      <c r="B246033">
        <v>0</v>
      </c>
    </row>
    <row r="246034" spans="1:2" x14ac:dyDescent="0.2">
      <c r="A246034">
        <v>4</v>
      </c>
      <c r="B246034">
        <v>0</v>
      </c>
    </row>
    <row r="246035" spans="1:2" x14ac:dyDescent="0.2">
      <c r="A246035">
        <v>4</v>
      </c>
      <c r="B246035">
        <v>0</v>
      </c>
    </row>
    <row r="246036" spans="1:2" x14ac:dyDescent="0.2">
      <c r="A246036">
        <v>4</v>
      </c>
      <c r="B246036">
        <v>0</v>
      </c>
    </row>
    <row r="246037" spans="1:2" x14ac:dyDescent="0.2">
      <c r="A246037">
        <v>4</v>
      </c>
      <c r="B246037">
        <v>0</v>
      </c>
    </row>
    <row r="246038" spans="1:2" x14ac:dyDescent="0.2">
      <c r="A246038">
        <v>5</v>
      </c>
      <c r="B246038">
        <v>0</v>
      </c>
    </row>
    <row r="246039" spans="1:2" x14ac:dyDescent="0.2">
      <c r="A246039">
        <v>5</v>
      </c>
      <c r="B246039">
        <v>0</v>
      </c>
    </row>
    <row r="246040" spans="1:2" x14ac:dyDescent="0.2">
      <c r="A246040">
        <v>6</v>
      </c>
      <c r="B246040">
        <v>0</v>
      </c>
    </row>
    <row r="246041" spans="1:2" x14ac:dyDescent="0.2">
      <c r="A246041">
        <v>6</v>
      </c>
      <c r="B246041">
        <v>0</v>
      </c>
    </row>
    <row r="246042" spans="1:2" x14ac:dyDescent="0.2">
      <c r="A246042">
        <v>6</v>
      </c>
      <c r="B246042">
        <v>0</v>
      </c>
    </row>
    <row r="246043" spans="1:2" x14ac:dyDescent="0.2">
      <c r="A246043">
        <v>5</v>
      </c>
      <c r="B246043">
        <v>0</v>
      </c>
    </row>
    <row r="246044" spans="1:2" x14ac:dyDescent="0.2">
      <c r="A246044">
        <v>5</v>
      </c>
      <c r="B246044">
        <v>0</v>
      </c>
    </row>
    <row r="246045" spans="1:2" x14ac:dyDescent="0.2">
      <c r="A246045">
        <v>6</v>
      </c>
      <c r="B246045">
        <v>0</v>
      </c>
    </row>
    <row r="246046" spans="1:2" x14ac:dyDescent="0.2">
      <c r="A246046">
        <v>6</v>
      </c>
      <c r="B246046">
        <v>0</v>
      </c>
    </row>
    <row r="246047" spans="1:2" x14ac:dyDescent="0.2">
      <c r="A246047">
        <v>6</v>
      </c>
      <c r="B246047">
        <v>0</v>
      </c>
    </row>
    <row r="246048" spans="1:2" x14ac:dyDescent="0.2">
      <c r="A246048">
        <v>5</v>
      </c>
      <c r="B246048">
        <v>0</v>
      </c>
    </row>
    <row r="246049" spans="1:2" x14ac:dyDescent="0.2">
      <c r="A246049">
        <v>5</v>
      </c>
      <c r="B246049">
        <v>0</v>
      </c>
    </row>
    <row r="246050" spans="1:2" x14ac:dyDescent="0.2">
      <c r="A246050">
        <v>5</v>
      </c>
      <c r="B246050">
        <v>0</v>
      </c>
    </row>
    <row r="246051" spans="1:2" x14ac:dyDescent="0.2">
      <c r="A246051">
        <v>5</v>
      </c>
      <c r="B246051">
        <v>0</v>
      </c>
    </row>
    <row r="246052" spans="1:2" x14ac:dyDescent="0.2">
      <c r="A246052">
        <v>5</v>
      </c>
      <c r="B246052">
        <v>0</v>
      </c>
    </row>
    <row r="246053" spans="1:2" x14ac:dyDescent="0.2">
      <c r="A246053">
        <v>5</v>
      </c>
      <c r="B246053">
        <v>0</v>
      </c>
    </row>
    <row r="246054" spans="1:2" x14ac:dyDescent="0.2">
      <c r="A246054">
        <v>5</v>
      </c>
      <c r="B246054">
        <v>0</v>
      </c>
    </row>
    <row r="246055" spans="1:2" x14ac:dyDescent="0.2">
      <c r="A246055">
        <v>5</v>
      </c>
      <c r="B246055">
        <v>0</v>
      </c>
    </row>
    <row r="246056" spans="1:2" x14ac:dyDescent="0.2">
      <c r="A246056">
        <v>4</v>
      </c>
      <c r="B246056">
        <v>0</v>
      </c>
    </row>
    <row r="246057" spans="1:2" x14ac:dyDescent="0.2">
      <c r="A246057">
        <v>4</v>
      </c>
      <c r="B246057">
        <v>0</v>
      </c>
    </row>
    <row r="246058" spans="1:2" x14ac:dyDescent="0.2">
      <c r="A246058">
        <v>4</v>
      </c>
      <c r="B246058">
        <v>0</v>
      </c>
    </row>
    <row r="246059" spans="1:2" x14ac:dyDescent="0.2">
      <c r="A246059">
        <v>4</v>
      </c>
      <c r="B246059">
        <v>0</v>
      </c>
    </row>
    <row r="246060" spans="1:2" x14ac:dyDescent="0.2">
      <c r="A246060">
        <v>4</v>
      </c>
      <c r="B246060">
        <v>0</v>
      </c>
    </row>
    <row r="246061" spans="1:2" x14ac:dyDescent="0.2">
      <c r="A246061">
        <v>4</v>
      </c>
      <c r="B246061">
        <v>0</v>
      </c>
    </row>
    <row r="246062" spans="1:2" x14ac:dyDescent="0.2">
      <c r="A246062">
        <v>3</v>
      </c>
      <c r="B246062">
        <v>0</v>
      </c>
    </row>
    <row r="246063" spans="1:2" x14ac:dyDescent="0.2">
      <c r="A246063">
        <v>3</v>
      </c>
      <c r="B246063">
        <v>0</v>
      </c>
    </row>
    <row r="246064" spans="1:2" x14ac:dyDescent="0.2">
      <c r="A246064">
        <v>3</v>
      </c>
      <c r="B246064">
        <v>0</v>
      </c>
    </row>
    <row r="246065" spans="1:2" x14ac:dyDescent="0.2">
      <c r="A246065">
        <v>3</v>
      </c>
      <c r="B246065">
        <v>0</v>
      </c>
    </row>
    <row r="246066" spans="1:2" x14ac:dyDescent="0.2">
      <c r="A246066">
        <v>3</v>
      </c>
      <c r="B246066">
        <v>0</v>
      </c>
    </row>
    <row r="246067" spans="1:2" x14ac:dyDescent="0.2">
      <c r="A246067">
        <v>4</v>
      </c>
      <c r="B246067">
        <v>0</v>
      </c>
    </row>
    <row r="246068" spans="1:2" x14ac:dyDescent="0.2">
      <c r="A246068">
        <v>4</v>
      </c>
      <c r="B246068">
        <v>0</v>
      </c>
    </row>
    <row r="246069" spans="1:2" x14ac:dyDescent="0.2">
      <c r="A246069">
        <v>5</v>
      </c>
      <c r="B246069">
        <v>0</v>
      </c>
    </row>
    <row r="246070" spans="1:2" x14ac:dyDescent="0.2">
      <c r="A246070">
        <v>5</v>
      </c>
      <c r="B246070">
        <v>0</v>
      </c>
    </row>
    <row r="246071" spans="1:2" x14ac:dyDescent="0.2">
      <c r="A246071">
        <v>5</v>
      </c>
      <c r="B246071">
        <v>0</v>
      </c>
    </row>
    <row r="246072" spans="1:2" x14ac:dyDescent="0.2">
      <c r="A246072">
        <v>5</v>
      </c>
      <c r="B246072">
        <v>0</v>
      </c>
    </row>
    <row r="246073" spans="1:2" x14ac:dyDescent="0.2">
      <c r="A246073">
        <v>5</v>
      </c>
      <c r="B246073">
        <v>0</v>
      </c>
    </row>
    <row r="246074" spans="1:2" x14ac:dyDescent="0.2">
      <c r="A246074">
        <v>4</v>
      </c>
      <c r="B246074">
        <v>0</v>
      </c>
    </row>
    <row r="246075" spans="1:2" x14ac:dyDescent="0.2">
      <c r="A246075">
        <v>4</v>
      </c>
      <c r="B246075">
        <v>0</v>
      </c>
    </row>
    <row r="246076" spans="1:2" x14ac:dyDescent="0.2">
      <c r="A246076">
        <v>4</v>
      </c>
      <c r="B246076">
        <v>0</v>
      </c>
    </row>
    <row r="246077" spans="1:2" x14ac:dyDescent="0.2">
      <c r="A246077">
        <v>4</v>
      </c>
      <c r="B246077">
        <v>0</v>
      </c>
    </row>
    <row r="246078" spans="1:2" x14ac:dyDescent="0.2">
      <c r="A246078">
        <v>4</v>
      </c>
      <c r="B246078">
        <v>0</v>
      </c>
    </row>
    <row r="246079" spans="1:2" x14ac:dyDescent="0.2">
      <c r="A246079">
        <v>4</v>
      </c>
      <c r="B246079">
        <v>0</v>
      </c>
    </row>
    <row r="246080" spans="1:2" x14ac:dyDescent="0.2">
      <c r="A246080">
        <v>4</v>
      </c>
      <c r="B246080">
        <v>0</v>
      </c>
    </row>
    <row r="246081" spans="1:2" x14ac:dyDescent="0.2">
      <c r="A246081">
        <v>3</v>
      </c>
      <c r="B246081">
        <v>0</v>
      </c>
    </row>
    <row r="246082" spans="1:2" x14ac:dyDescent="0.2">
      <c r="A246082">
        <v>3</v>
      </c>
      <c r="B246082">
        <v>0</v>
      </c>
    </row>
    <row r="246083" spans="1:2" x14ac:dyDescent="0.2">
      <c r="A246083">
        <v>3</v>
      </c>
      <c r="B246083">
        <v>0</v>
      </c>
    </row>
    <row r="246084" spans="1:2" x14ac:dyDescent="0.2">
      <c r="A246084">
        <v>3</v>
      </c>
      <c r="B246084">
        <v>0</v>
      </c>
    </row>
    <row r="246085" spans="1:2" x14ac:dyDescent="0.2">
      <c r="A246085">
        <v>3</v>
      </c>
      <c r="B246085">
        <v>0</v>
      </c>
    </row>
    <row r="246086" spans="1:2" x14ac:dyDescent="0.2">
      <c r="A246086">
        <v>3</v>
      </c>
      <c r="B246086">
        <v>0</v>
      </c>
    </row>
    <row r="246087" spans="1:2" x14ac:dyDescent="0.2">
      <c r="A246087">
        <v>3</v>
      </c>
      <c r="B246087">
        <v>0</v>
      </c>
    </row>
    <row r="246088" spans="1:2" x14ac:dyDescent="0.2">
      <c r="A246088">
        <v>3</v>
      </c>
      <c r="B246088">
        <v>0</v>
      </c>
    </row>
    <row r="246089" spans="1:2" x14ac:dyDescent="0.2">
      <c r="A246089">
        <v>3</v>
      </c>
      <c r="B246089">
        <v>0</v>
      </c>
    </row>
    <row r="246090" spans="1:2" x14ac:dyDescent="0.2">
      <c r="A246090">
        <v>2</v>
      </c>
      <c r="B246090">
        <v>0</v>
      </c>
    </row>
    <row r="246091" spans="1:2" x14ac:dyDescent="0.2">
      <c r="A246091">
        <v>2</v>
      </c>
      <c r="B246091">
        <v>0</v>
      </c>
    </row>
    <row r="246092" spans="1:2" x14ac:dyDescent="0.2">
      <c r="A246092">
        <v>2</v>
      </c>
      <c r="B246092">
        <v>0</v>
      </c>
    </row>
    <row r="246093" spans="1:2" x14ac:dyDescent="0.2">
      <c r="A246093">
        <v>2</v>
      </c>
      <c r="B246093">
        <v>0</v>
      </c>
    </row>
    <row r="246094" spans="1:2" x14ac:dyDescent="0.2">
      <c r="A246094">
        <v>3</v>
      </c>
      <c r="B246094">
        <v>0</v>
      </c>
    </row>
    <row r="246095" spans="1:2" x14ac:dyDescent="0.2">
      <c r="A246095">
        <v>3</v>
      </c>
      <c r="B246095">
        <v>0</v>
      </c>
    </row>
    <row r="246096" spans="1:2" x14ac:dyDescent="0.2">
      <c r="A246096">
        <v>3</v>
      </c>
      <c r="B246096">
        <v>0</v>
      </c>
    </row>
    <row r="246097" spans="1:2" x14ac:dyDescent="0.2">
      <c r="A246097">
        <v>3</v>
      </c>
      <c r="B246097">
        <v>0</v>
      </c>
    </row>
    <row r="246098" spans="1:2" x14ac:dyDescent="0.2">
      <c r="A246098">
        <v>3</v>
      </c>
      <c r="B246098">
        <v>0</v>
      </c>
    </row>
    <row r="246099" spans="1:2" x14ac:dyDescent="0.2">
      <c r="A246099">
        <v>2</v>
      </c>
      <c r="B246099">
        <v>0</v>
      </c>
    </row>
    <row r="246100" spans="1:2" x14ac:dyDescent="0.2">
      <c r="A246100">
        <v>2</v>
      </c>
      <c r="B246100">
        <v>0</v>
      </c>
    </row>
    <row r="246101" spans="1:2" x14ac:dyDescent="0.2">
      <c r="A246101">
        <v>2</v>
      </c>
      <c r="B246101">
        <v>0</v>
      </c>
    </row>
    <row r="246102" spans="1:2" x14ac:dyDescent="0.2">
      <c r="A246102">
        <v>2</v>
      </c>
      <c r="B246102">
        <v>0</v>
      </c>
    </row>
    <row r="246103" spans="1:2" x14ac:dyDescent="0.2">
      <c r="A246103">
        <v>2</v>
      </c>
      <c r="B246103">
        <v>0</v>
      </c>
    </row>
    <row r="246104" spans="1:2" x14ac:dyDescent="0.2">
      <c r="A246104">
        <v>2</v>
      </c>
      <c r="B246104">
        <v>0</v>
      </c>
    </row>
    <row r="246105" spans="1:2" x14ac:dyDescent="0.2">
      <c r="A246105">
        <v>2</v>
      </c>
      <c r="B246105">
        <v>0</v>
      </c>
    </row>
    <row r="246106" spans="1:2" x14ac:dyDescent="0.2">
      <c r="A246106">
        <v>2</v>
      </c>
      <c r="B246106">
        <v>0</v>
      </c>
    </row>
    <row r="246107" spans="1:2" x14ac:dyDescent="0.2">
      <c r="A246107">
        <v>2</v>
      </c>
      <c r="B246107">
        <v>0</v>
      </c>
    </row>
    <row r="246108" spans="1:2" x14ac:dyDescent="0.2">
      <c r="A246108">
        <v>3</v>
      </c>
      <c r="B246108">
        <v>0</v>
      </c>
    </row>
    <row r="246109" spans="1:2" x14ac:dyDescent="0.2">
      <c r="A246109">
        <v>3</v>
      </c>
      <c r="B246109">
        <v>0</v>
      </c>
    </row>
    <row r="246110" spans="1:2" x14ac:dyDescent="0.2">
      <c r="A246110">
        <v>3</v>
      </c>
      <c r="B246110">
        <v>0</v>
      </c>
    </row>
    <row r="246111" spans="1:2" x14ac:dyDescent="0.2">
      <c r="A246111">
        <v>3</v>
      </c>
      <c r="B246111">
        <v>0</v>
      </c>
    </row>
    <row r="246112" spans="1:2" x14ac:dyDescent="0.2">
      <c r="A246112">
        <v>3</v>
      </c>
      <c r="B246112">
        <v>0</v>
      </c>
    </row>
    <row r="246113" spans="1:2" x14ac:dyDescent="0.2">
      <c r="A246113">
        <v>3</v>
      </c>
      <c r="B246113">
        <v>0</v>
      </c>
    </row>
    <row r="246114" spans="1:2" x14ac:dyDescent="0.2">
      <c r="A246114">
        <v>3</v>
      </c>
      <c r="B246114">
        <v>0</v>
      </c>
    </row>
    <row r="246115" spans="1:2" x14ac:dyDescent="0.2">
      <c r="A246115">
        <v>3</v>
      </c>
      <c r="B246115">
        <v>0</v>
      </c>
    </row>
    <row r="246116" spans="1:2" x14ac:dyDescent="0.2">
      <c r="A246116">
        <v>3</v>
      </c>
      <c r="B246116">
        <v>0</v>
      </c>
    </row>
    <row r="246117" spans="1:2" x14ac:dyDescent="0.2">
      <c r="A246117">
        <v>4</v>
      </c>
      <c r="B246117">
        <v>0</v>
      </c>
    </row>
    <row r="246118" spans="1:2" x14ac:dyDescent="0.2">
      <c r="A246118">
        <v>4</v>
      </c>
      <c r="B246118">
        <v>0</v>
      </c>
    </row>
    <row r="246119" spans="1:2" x14ac:dyDescent="0.2">
      <c r="A246119">
        <v>5</v>
      </c>
      <c r="B246119">
        <v>0</v>
      </c>
    </row>
    <row r="246120" spans="1:2" x14ac:dyDescent="0.2">
      <c r="A246120">
        <v>5</v>
      </c>
      <c r="B246120">
        <v>0</v>
      </c>
    </row>
    <row r="246121" spans="1:2" x14ac:dyDescent="0.2">
      <c r="A246121">
        <v>5</v>
      </c>
      <c r="B246121">
        <v>0</v>
      </c>
    </row>
    <row r="246122" spans="1:2" x14ac:dyDescent="0.2">
      <c r="A246122">
        <v>5</v>
      </c>
      <c r="B246122">
        <v>0</v>
      </c>
    </row>
    <row r="246123" spans="1:2" x14ac:dyDescent="0.2">
      <c r="A246123">
        <v>4</v>
      </c>
      <c r="B246123">
        <v>0</v>
      </c>
    </row>
    <row r="246124" spans="1:2" x14ac:dyDescent="0.2">
      <c r="A246124">
        <v>4</v>
      </c>
      <c r="B246124">
        <v>0</v>
      </c>
    </row>
    <row r="246125" spans="1:2" x14ac:dyDescent="0.2">
      <c r="A246125">
        <v>5</v>
      </c>
      <c r="B246125">
        <v>0</v>
      </c>
    </row>
    <row r="246126" spans="1:2" x14ac:dyDescent="0.2">
      <c r="A246126">
        <v>5</v>
      </c>
      <c r="B246126">
        <v>0</v>
      </c>
    </row>
    <row r="246127" spans="1:2" x14ac:dyDescent="0.2">
      <c r="A246127">
        <v>5</v>
      </c>
      <c r="B246127">
        <v>0</v>
      </c>
    </row>
    <row r="246128" spans="1:2" x14ac:dyDescent="0.2">
      <c r="A246128">
        <v>5</v>
      </c>
      <c r="B246128">
        <v>0</v>
      </c>
    </row>
    <row r="246129" spans="1:2" x14ac:dyDescent="0.2">
      <c r="A246129">
        <v>5</v>
      </c>
      <c r="B246129">
        <v>0</v>
      </c>
    </row>
    <row r="246130" spans="1:2" x14ac:dyDescent="0.2">
      <c r="A246130">
        <v>4</v>
      </c>
      <c r="B246130">
        <v>0</v>
      </c>
    </row>
    <row r="246131" spans="1:2" x14ac:dyDescent="0.2">
      <c r="A246131">
        <v>4</v>
      </c>
      <c r="B246131">
        <v>0</v>
      </c>
    </row>
    <row r="246132" spans="1:2" x14ac:dyDescent="0.2">
      <c r="A246132">
        <v>4</v>
      </c>
      <c r="B246132">
        <v>0</v>
      </c>
    </row>
    <row r="246133" spans="1:2" x14ac:dyDescent="0.2">
      <c r="A246133">
        <v>4</v>
      </c>
      <c r="B246133">
        <v>0</v>
      </c>
    </row>
    <row r="246134" spans="1:2" x14ac:dyDescent="0.2">
      <c r="A246134">
        <v>4</v>
      </c>
      <c r="B246134">
        <v>0</v>
      </c>
    </row>
    <row r="246135" spans="1:2" x14ac:dyDescent="0.2">
      <c r="A246135">
        <v>4</v>
      </c>
      <c r="B246135">
        <v>0</v>
      </c>
    </row>
    <row r="246136" spans="1:2" x14ac:dyDescent="0.2">
      <c r="A246136">
        <v>4</v>
      </c>
      <c r="B246136">
        <v>0</v>
      </c>
    </row>
    <row r="246137" spans="1:2" x14ac:dyDescent="0.2">
      <c r="A246137">
        <v>4</v>
      </c>
      <c r="B246137">
        <v>0</v>
      </c>
    </row>
    <row r="246138" spans="1:2" x14ac:dyDescent="0.2">
      <c r="A246138">
        <v>4</v>
      </c>
      <c r="B246138">
        <v>0</v>
      </c>
    </row>
    <row r="246139" spans="1:2" x14ac:dyDescent="0.2">
      <c r="A246139">
        <v>4</v>
      </c>
      <c r="B246139">
        <v>0</v>
      </c>
    </row>
    <row r="246140" spans="1:2" x14ac:dyDescent="0.2">
      <c r="A246140">
        <v>4</v>
      </c>
      <c r="B246140">
        <v>0</v>
      </c>
    </row>
    <row r="246141" spans="1:2" x14ac:dyDescent="0.2">
      <c r="A246141">
        <v>4</v>
      </c>
      <c r="B246141">
        <v>0</v>
      </c>
    </row>
    <row r="246142" spans="1:2" x14ac:dyDescent="0.2">
      <c r="A246142">
        <v>4</v>
      </c>
      <c r="B246142">
        <v>0</v>
      </c>
    </row>
    <row r="246143" spans="1:2" x14ac:dyDescent="0.2">
      <c r="A246143">
        <v>4</v>
      </c>
      <c r="B246143">
        <v>0</v>
      </c>
    </row>
    <row r="246144" spans="1:2" x14ac:dyDescent="0.2">
      <c r="A246144">
        <v>4</v>
      </c>
      <c r="B246144">
        <v>0</v>
      </c>
    </row>
    <row r="246145" spans="1:2" x14ac:dyDescent="0.2">
      <c r="A246145">
        <v>4</v>
      </c>
      <c r="B246145">
        <v>0</v>
      </c>
    </row>
    <row r="246146" spans="1:2" x14ac:dyDescent="0.2">
      <c r="A246146">
        <v>4</v>
      </c>
      <c r="B246146">
        <v>0</v>
      </c>
    </row>
    <row r="246147" spans="1:2" x14ac:dyDescent="0.2">
      <c r="A246147">
        <v>5</v>
      </c>
      <c r="B246147">
        <v>0</v>
      </c>
    </row>
    <row r="246148" spans="1:2" x14ac:dyDescent="0.2">
      <c r="A246148">
        <v>5</v>
      </c>
      <c r="B246148">
        <v>0</v>
      </c>
    </row>
    <row r="246149" spans="1:2" x14ac:dyDescent="0.2">
      <c r="A246149">
        <v>4</v>
      </c>
      <c r="B246149">
        <v>0</v>
      </c>
    </row>
    <row r="246150" spans="1:2" x14ac:dyDescent="0.2">
      <c r="A246150">
        <v>4</v>
      </c>
      <c r="B246150">
        <v>0</v>
      </c>
    </row>
    <row r="246151" spans="1:2" x14ac:dyDescent="0.2">
      <c r="A246151">
        <v>4</v>
      </c>
      <c r="B246151">
        <v>0</v>
      </c>
    </row>
    <row r="246152" spans="1:2" x14ac:dyDescent="0.2">
      <c r="A246152">
        <v>4</v>
      </c>
      <c r="B246152">
        <v>0</v>
      </c>
    </row>
    <row r="246153" spans="1:2" x14ac:dyDescent="0.2">
      <c r="A246153">
        <v>4</v>
      </c>
      <c r="B246153">
        <v>0</v>
      </c>
    </row>
    <row r="246154" spans="1:2" x14ac:dyDescent="0.2">
      <c r="A246154">
        <v>4</v>
      </c>
      <c r="B246154">
        <v>0</v>
      </c>
    </row>
    <row r="246155" spans="1:2" x14ac:dyDescent="0.2">
      <c r="A246155">
        <v>5</v>
      </c>
      <c r="B246155">
        <v>0</v>
      </c>
    </row>
    <row r="246156" spans="1:2" x14ac:dyDescent="0.2">
      <c r="A246156">
        <v>5</v>
      </c>
      <c r="B246156">
        <v>0</v>
      </c>
    </row>
    <row r="246157" spans="1:2" x14ac:dyDescent="0.2">
      <c r="A246157">
        <v>5</v>
      </c>
      <c r="B246157">
        <v>0</v>
      </c>
    </row>
    <row r="246158" spans="1:2" x14ac:dyDescent="0.2">
      <c r="A246158">
        <v>5</v>
      </c>
      <c r="B246158">
        <v>0</v>
      </c>
    </row>
    <row r="246159" spans="1:2" x14ac:dyDescent="0.2">
      <c r="A246159">
        <v>5</v>
      </c>
      <c r="B246159">
        <v>0</v>
      </c>
    </row>
    <row r="246160" spans="1:2" x14ac:dyDescent="0.2">
      <c r="A246160">
        <v>5</v>
      </c>
      <c r="B246160">
        <v>0</v>
      </c>
    </row>
    <row r="246161" spans="1:2" x14ac:dyDescent="0.2">
      <c r="A246161">
        <v>4</v>
      </c>
      <c r="B246161">
        <v>0</v>
      </c>
    </row>
    <row r="246162" spans="1:2" x14ac:dyDescent="0.2">
      <c r="A246162">
        <v>4</v>
      </c>
      <c r="B246162">
        <v>0</v>
      </c>
    </row>
    <row r="246163" spans="1:2" x14ac:dyDescent="0.2">
      <c r="A246163">
        <v>4</v>
      </c>
      <c r="B246163">
        <v>0</v>
      </c>
    </row>
    <row r="246164" spans="1:2" x14ac:dyDescent="0.2">
      <c r="A246164">
        <v>4</v>
      </c>
      <c r="B246164">
        <v>0</v>
      </c>
    </row>
    <row r="246165" spans="1:2" x14ac:dyDescent="0.2">
      <c r="A246165">
        <v>4</v>
      </c>
      <c r="B246165">
        <v>0</v>
      </c>
    </row>
    <row r="246166" spans="1:2" x14ac:dyDescent="0.2">
      <c r="A246166">
        <v>4</v>
      </c>
      <c r="B246166">
        <v>0</v>
      </c>
    </row>
    <row r="246167" spans="1:2" x14ac:dyDescent="0.2">
      <c r="A246167">
        <v>4</v>
      </c>
      <c r="B246167">
        <v>0</v>
      </c>
    </row>
    <row r="246168" spans="1:2" x14ac:dyDescent="0.2">
      <c r="A246168">
        <v>4</v>
      </c>
      <c r="B246168">
        <v>0</v>
      </c>
    </row>
    <row r="246169" spans="1:2" x14ac:dyDescent="0.2">
      <c r="A246169">
        <v>5</v>
      </c>
      <c r="B246169">
        <v>0</v>
      </c>
    </row>
    <row r="246170" spans="1:2" x14ac:dyDescent="0.2">
      <c r="A246170">
        <v>5</v>
      </c>
      <c r="B246170">
        <v>0</v>
      </c>
    </row>
    <row r="246171" spans="1:2" x14ac:dyDescent="0.2">
      <c r="A246171">
        <v>4</v>
      </c>
      <c r="B246171">
        <v>0</v>
      </c>
    </row>
    <row r="246172" spans="1:2" x14ac:dyDescent="0.2">
      <c r="A246172">
        <v>4</v>
      </c>
      <c r="B246172">
        <v>0</v>
      </c>
    </row>
    <row r="246173" spans="1:2" x14ac:dyDescent="0.2">
      <c r="A246173">
        <v>5</v>
      </c>
      <c r="B246173">
        <v>0</v>
      </c>
    </row>
    <row r="246174" spans="1:2" x14ac:dyDescent="0.2">
      <c r="A246174">
        <v>5</v>
      </c>
      <c r="B246174">
        <v>0</v>
      </c>
    </row>
    <row r="246175" spans="1:2" x14ac:dyDescent="0.2">
      <c r="A246175">
        <v>6</v>
      </c>
      <c r="B246175">
        <v>0</v>
      </c>
    </row>
    <row r="246176" spans="1:2" x14ac:dyDescent="0.2">
      <c r="A246176">
        <v>6</v>
      </c>
      <c r="B246176">
        <v>0</v>
      </c>
    </row>
    <row r="246177" spans="1:2" x14ac:dyDescent="0.2">
      <c r="A246177">
        <v>5</v>
      </c>
      <c r="B246177">
        <v>0</v>
      </c>
    </row>
    <row r="246178" spans="1:2" x14ac:dyDescent="0.2">
      <c r="A246178">
        <v>6</v>
      </c>
      <c r="B246178">
        <v>0</v>
      </c>
    </row>
    <row r="246179" spans="1:2" x14ac:dyDescent="0.2">
      <c r="A246179">
        <v>6</v>
      </c>
      <c r="B246179">
        <v>0</v>
      </c>
    </row>
    <row r="246180" spans="1:2" x14ac:dyDescent="0.2">
      <c r="A246180">
        <v>6</v>
      </c>
      <c r="B246180">
        <v>0</v>
      </c>
    </row>
    <row r="246181" spans="1:2" x14ac:dyDescent="0.2">
      <c r="A246181">
        <v>6</v>
      </c>
      <c r="B246181">
        <v>0</v>
      </c>
    </row>
    <row r="246182" spans="1:2" x14ac:dyDescent="0.2">
      <c r="A246182">
        <v>6</v>
      </c>
      <c r="B246182">
        <v>0</v>
      </c>
    </row>
    <row r="246183" spans="1:2" x14ac:dyDescent="0.2">
      <c r="A246183">
        <v>6</v>
      </c>
      <c r="B246183">
        <v>0</v>
      </c>
    </row>
    <row r="246184" spans="1:2" x14ac:dyDescent="0.2">
      <c r="A246184">
        <v>5</v>
      </c>
      <c r="B246184">
        <v>0</v>
      </c>
    </row>
    <row r="246185" spans="1:2" x14ac:dyDescent="0.2">
      <c r="A246185">
        <v>5</v>
      </c>
      <c r="B246185">
        <v>0</v>
      </c>
    </row>
    <row r="246186" spans="1:2" x14ac:dyDescent="0.2">
      <c r="A246186">
        <v>6</v>
      </c>
      <c r="B246186">
        <v>0</v>
      </c>
    </row>
    <row r="246187" spans="1:2" x14ac:dyDescent="0.2">
      <c r="A246187">
        <v>6</v>
      </c>
      <c r="B246187">
        <v>0</v>
      </c>
    </row>
    <row r="246188" spans="1:2" x14ac:dyDescent="0.2">
      <c r="A246188">
        <v>5</v>
      </c>
      <c r="B246188">
        <v>0</v>
      </c>
    </row>
    <row r="246189" spans="1:2" x14ac:dyDescent="0.2">
      <c r="A246189">
        <v>5</v>
      </c>
      <c r="B246189">
        <v>0</v>
      </c>
    </row>
    <row r="246190" spans="1:2" x14ac:dyDescent="0.2">
      <c r="A246190">
        <v>5</v>
      </c>
      <c r="B246190">
        <v>0</v>
      </c>
    </row>
    <row r="246191" spans="1:2" x14ac:dyDescent="0.2">
      <c r="A246191">
        <v>5</v>
      </c>
      <c r="B246191">
        <v>0</v>
      </c>
    </row>
    <row r="246192" spans="1:2" x14ac:dyDescent="0.2">
      <c r="A246192">
        <v>5</v>
      </c>
      <c r="B246192">
        <v>0</v>
      </c>
    </row>
    <row r="246193" spans="1:2" x14ac:dyDescent="0.2">
      <c r="A246193">
        <v>5</v>
      </c>
      <c r="B246193">
        <v>0</v>
      </c>
    </row>
    <row r="246194" spans="1:2" x14ac:dyDescent="0.2">
      <c r="A246194">
        <v>5</v>
      </c>
      <c r="B246194">
        <v>0</v>
      </c>
    </row>
    <row r="246195" spans="1:2" x14ac:dyDescent="0.2">
      <c r="A246195">
        <v>5</v>
      </c>
      <c r="B246195">
        <v>0</v>
      </c>
    </row>
    <row r="246196" spans="1:2" x14ac:dyDescent="0.2">
      <c r="A246196">
        <v>5</v>
      </c>
      <c r="B246196">
        <v>0</v>
      </c>
    </row>
    <row r="246197" spans="1:2" x14ac:dyDescent="0.2">
      <c r="A246197">
        <v>5</v>
      </c>
      <c r="B246197">
        <v>0</v>
      </c>
    </row>
    <row r="246198" spans="1:2" x14ac:dyDescent="0.2">
      <c r="A246198">
        <v>4</v>
      </c>
      <c r="B246198">
        <v>0</v>
      </c>
    </row>
    <row r="246199" spans="1:2" x14ac:dyDescent="0.2">
      <c r="A246199">
        <v>4</v>
      </c>
      <c r="B246199">
        <v>0</v>
      </c>
    </row>
    <row r="246200" spans="1:2" x14ac:dyDescent="0.2">
      <c r="A246200">
        <v>4</v>
      </c>
      <c r="B246200">
        <v>0</v>
      </c>
    </row>
    <row r="246201" spans="1:2" x14ac:dyDescent="0.2">
      <c r="A246201">
        <v>4</v>
      </c>
      <c r="B246201">
        <v>0</v>
      </c>
    </row>
    <row r="246202" spans="1:2" x14ac:dyDescent="0.2">
      <c r="A246202">
        <v>4</v>
      </c>
      <c r="B246202">
        <v>0</v>
      </c>
    </row>
    <row r="246203" spans="1:2" x14ac:dyDescent="0.2">
      <c r="A246203">
        <v>4</v>
      </c>
      <c r="B246203">
        <v>0</v>
      </c>
    </row>
    <row r="246204" spans="1:2" x14ac:dyDescent="0.2">
      <c r="A246204">
        <v>4</v>
      </c>
      <c r="B246204">
        <v>0</v>
      </c>
    </row>
    <row r="246205" spans="1:2" x14ac:dyDescent="0.2">
      <c r="A246205">
        <v>4</v>
      </c>
      <c r="B246205">
        <v>0</v>
      </c>
    </row>
    <row r="246206" spans="1:2" x14ac:dyDescent="0.2">
      <c r="A246206">
        <v>3</v>
      </c>
      <c r="B246206">
        <v>0</v>
      </c>
    </row>
    <row r="246207" spans="1:2" x14ac:dyDescent="0.2">
      <c r="A246207">
        <v>3</v>
      </c>
      <c r="B246207">
        <v>0</v>
      </c>
    </row>
    <row r="246208" spans="1:2" x14ac:dyDescent="0.2">
      <c r="A246208">
        <v>3</v>
      </c>
      <c r="B246208">
        <v>0</v>
      </c>
    </row>
    <row r="246209" spans="1:2" x14ac:dyDescent="0.2">
      <c r="A246209">
        <v>3</v>
      </c>
      <c r="B246209">
        <v>0</v>
      </c>
    </row>
    <row r="246210" spans="1:2" x14ac:dyDescent="0.2">
      <c r="A246210">
        <v>3</v>
      </c>
      <c r="B246210">
        <v>0</v>
      </c>
    </row>
    <row r="246211" spans="1:2" x14ac:dyDescent="0.2">
      <c r="A246211">
        <v>3</v>
      </c>
      <c r="B246211">
        <v>0</v>
      </c>
    </row>
    <row r="246212" spans="1:2" x14ac:dyDescent="0.2">
      <c r="A246212">
        <v>3</v>
      </c>
      <c r="B246212">
        <v>0</v>
      </c>
    </row>
    <row r="246213" spans="1:2" x14ac:dyDescent="0.2">
      <c r="A246213">
        <v>3</v>
      </c>
      <c r="B246213">
        <v>0</v>
      </c>
    </row>
    <row r="246214" spans="1:2" x14ac:dyDescent="0.2">
      <c r="A246214">
        <v>4</v>
      </c>
      <c r="B246214">
        <v>0</v>
      </c>
    </row>
    <row r="246215" spans="1:2" x14ac:dyDescent="0.2">
      <c r="A246215">
        <v>4</v>
      </c>
      <c r="B246215">
        <v>0</v>
      </c>
    </row>
    <row r="246216" spans="1:2" x14ac:dyDescent="0.2">
      <c r="A246216">
        <v>4</v>
      </c>
      <c r="B246216">
        <v>0</v>
      </c>
    </row>
    <row r="246217" spans="1:2" x14ac:dyDescent="0.2">
      <c r="A246217">
        <v>3</v>
      </c>
      <c r="B246217">
        <v>0</v>
      </c>
    </row>
    <row r="246218" spans="1:2" x14ac:dyDescent="0.2">
      <c r="A246218">
        <v>3</v>
      </c>
      <c r="B246218">
        <v>0</v>
      </c>
    </row>
    <row r="246219" spans="1:2" x14ac:dyDescent="0.2">
      <c r="A246219">
        <v>4</v>
      </c>
      <c r="B246219">
        <v>0</v>
      </c>
    </row>
    <row r="246220" spans="1:2" x14ac:dyDescent="0.2">
      <c r="A246220">
        <v>4</v>
      </c>
      <c r="B246220">
        <v>0</v>
      </c>
    </row>
    <row r="246221" spans="1:2" x14ac:dyDescent="0.2">
      <c r="A246221">
        <v>4</v>
      </c>
      <c r="B246221">
        <v>0</v>
      </c>
    </row>
    <row r="246222" spans="1:2" x14ac:dyDescent="0.2">
      <c r="A246222">
        <v>4</v>
      </c>
      <c r="B246222">
        <v>0</v>
      </c>
    </row>
    <row r="246223" spans="1:2" x14ac:dyDescent="0.2">
      <c r="A246223">
        <v>4</v>
      </c>
      <c r="B246223">
        <v>0</v>
      </c>
    </row>
    <row r="246224" spans="1:2" x14ac:dyDescent="0.2">
      <c r="A246224">
        <v>4</v>
      </c>
      <c r="B246224">
        <v>0</v>
      </c>
    </row>
    <row r="246225" spans="1:2" x14ac:dyDescent="0.2">
      <c r="A246225">
        <v>4</v>
      </c>
      <c r="B246225">
        <v>0</v>
      </c>
    </row>
    <row r="246226" spans="1:2" x14ac:dyDescent="0.2">
      <c r="A246226">
        <v>4</v>
      </c>
      <c r="B246226">
        <v>0</v>
      </c>
    </row>
    <row r="246227" spans="1:2" x14ac:dyDescent="0.2">
      <c r="A246227">
        <v>4</v>
      </c>
      <c r="B246227">
        <v>0</v>
      </c>
    </row>
    <row r="246228" spans="1:2" x14ac:dyDescent="0.2">
      <c r="A246228">
        <v>3</v>
      </c>
      <c r="B246228">
        <v>0</v>
      </c>
    </row>
    <row r="246229" spans="1:2" x14ac:dyDescent="0.2">
      <c r="A246229">
        <v>3</v>
      </c>
      <c r="B246229">
        <v>0</v>
      </c>
    </row>
    <row r="246230" spans="1:2" x14ac:dyDescent="0.2">
      <c r="A246230">
        <v>4</v>
      </c>
      <c r="B246230">
        <v>0</v>
      </c>
    </row>
    <row r="246231" spans="1:2" x14ac:dyDescent="0.2">
      <c r="A246231">
        <v>4</v>
      </c>
      <c r="B246231">
        <v>0</v>
      </c>
    </row>
    <row r="246232" spans="1:2" x14ac:dyDescent="0.2">
      <c r="A246232">
        <v>3</v>
      </c>
      <c r="B246232">
        <v>0</v>
      </c>
    </row>
    <row r="246233" spans="1:2" x14ac:dyDescent="0.2">
      <c r="A246233">
        <v>3</v>
      </c>
      <c r="B246233">
        <v>0</v>
      </c>
    </row>
    <row r="246234" spans="1:2" x14ac:dyDescent="0.2">
      <c r="A246234">
        <v>4</v>
      </c>
      <c r="B246234">
        <v>0</v>
      </c>
    </row>
    <row r="246235" spans="1:2" x14ac:dyDescent="0.2">
      <c r="A246235">
        <v>3</v>
      </c>
      <c r="B246235">
        <v>0</v>
      </c>
    </row>
    <row r="246236" spans="1:2" x14ac:dyDescent="0.2">
      <c r="A246236">
        <v>3</v>
      </c>
      <c r="B246236">
        <v>0</v>
      </c>
    </row>
    <row r="246237" spans="1:2" x14ac:dyDescent="0.2">
      <c r="A246237">
        <v>3</v>
      </c>
      <c r="B246237">
        <v>0</v>
      </c>
    </row>
    <row r="246238" spans="1:2" x14ac:dyDescent="0.2">
      <c r="A246238">
        <v>3</v>
      </c>
      <c r="B246238">
        <v>0</v>
      </c>
    </row>
    <row r="246239" spans="1:2" x14ac:dyDescent="0.2">
      <c r="A246239">
        <v>3</v>
      </c>
      <c r="B246239">
        <v>0</v>
      </c>
    </row>
    <row r="246240" spans="1:2" x14ac:dyDescent="0.2">
      <c r="A246240">
        <v>3</v>
      </c>
      <c r="B246240">
        <v>0</v>
      </c>
    </row>
    <row r="246241" spans="1:2" x14ac:dyDescent="0.2">
      <c r="A246241">
        <v>3</v>
      </c>
      <c r="B246241">
        <v>0</v>
      </c>
    </row>
    <row r="246242" spans="1:2" x14ac:dyDescent="0.2">
      <c r="A246242">
        <v>3</v>
      </c>
      <c r="B246242">
        <v>0</v>
      </c>
    </row>
    <row r="246243" spans="1:2" x14ac:dyDescent="0.2">
      <c r="A246243">
        <v>3</v>
      </c>
      <c r="B246243">
        <v>0</v>
      </c>
    </row>
    <row r="246244" spans="1:2" x14ac:dyDescent="0.2">
      <c r="A246244">
        <v>3</v>
      </c>
      <c r="B246244">
        <v>0</v>
      </c>
    </row>
    <row r="246245" spans="1:2" x14ac:dyDescent="0.2">
      <c r="A246245">
        <v>3</v>
      </c>
      <c r="B246245">
        <v>0</v>
      </c>
    </row>
    <row r="246246" spans="1:2" x14ac:dyDescent="0.2">
      <c r="A246246">
        <v>3</v>
      </c>
      <c r="B246246">
        <v>0</v>
      </c>
    </row>
    <row r="246247" spans="1:2" x14ac:dyDescent="0.2">
      <c r="A246247">
        <v>3</v>
      </c>
      <c r="B246247">
        <v>0</v>
      </c>
    </row>
    <row r="246248" spans="1:2" x14ac:dyDescent="0.2">
      <c r="A246248">
        <v>2</v>
      </c>
      <c r="B246248">
        <v>0</v>
      </c>
    </row>
    <row r="246249" spans="1:2" x14ac:dyDescent="0.2">
      <c r="A246249">
        <v>2</v>
      </c>
      <c r="B246249">
        <v>0</v>
      </c>
    </row>
    <row r="246250" spans="1:2" x14ac:dyDescent="0.2">
      <c r="A246250">
        <v>2</v>
      </c>
      <c r="B246250">
        <v>0</v>
      </c>
    </row>
    <row r="246251" spans="1:2" x14ac:dyDescent="0.2">
      <c r="A246251">
        <v>2</v>
      </c>
      <c r="B246251">
        <v>0</v>
      </c>
    </row>
    <row r="246252" spans="1:2" x14ac:dyDescent="0.2">
      <c r="A246252">
        <v>3</v>
      </c>
      <c r="B246252">
        <v>0</v>
      </c>
    </row>
    <row r="246253" spans="1:2" x14ac:dyDescent="0.2">
      <c r="A246253">
        <v>3</v>
      </c>
      <c r="B246253">
        <v>0</v>
      </c>
    </row>
    <row r="246254" spans="1:2" x14ac:dyDescent="0.2">
      <c r="A246254">
        <v>3</v>
      </c>
      <c r="B246254">
        <v>0</v>
      </c>
    </row>
    <row r="246255" spans="1:2" x14ac:dyDescent="0.2">
      <c r="A246255">
        <v>3</v>
      </c>
      <c r="B246255">
        <v>0</v>
      </c>
    </row>
    <row r="246256" spans="1:2" x14ac:dyDescent="0.2">
      <c r="A246256">
        <v>4</v>
      </c>
      <c r="B246256">
        <v>0</v>
      </c>
    </row>
    <row r="246257" spans="1:2" x14ac:dyDescent="0.2">
      <c r="A246257">
        <v>4</v>
      </c>
      <c r="B246257">
        <v>0</v>
      </c>
    </row>
    <row r="246258" spans="1:2" x14ac:dyDescent="0.2">
      <c r="A246258">
        <v>4</v>
      </c>
      <c r="B246258">
        <v>0</v>
      </c>
    </row>
    <row r="246259" spans="1:2" x14ac:dyDescent="0.2">
      <c r="A246259">
        <v>4</v>
      </c>
      <c r="B246259">
        <v>0</v>
      </c>
    </row>
    <row r="246260" spans="1:2" x14ac:dyDescent="0.2">
      <c r="A246260">
        <v>4</v>
      </c>
      <c r="B246260">
        <v>0</v>
      </c>
    </row>
    <row r="246261" spans="1:2" x14ac:dyDescent="0.2">
      <c r="A246261">
        <v>3</v>
      </c>
      <c r="B246261">
        <v>0</v>
      </c>
    </row>
    <row r="246262" spans="1:2" x14ac:dyDescent="0.2">
      <c r="A246262">
        <v>4</v>
      </c>
      <c r="B246262">
        <v>0</v>
      </c>
    </row>
    <row r="246263" spans="1:2" x14ac:dyDescent="0.2">
      <c r="A246263">
        <v>4</v>
      </c>
      <c r="B246263">
        <v>0</v>
      </c>
    </row>
    <row r="246264" spans="1:2" x14ac:dyDescent="0.2">
      <c r="A246264">
        <v>4</v>
      </c>
      <c r="B246264">
        <v>0</v>
      </c>
    </row>
    <row r="246265" spans="1:2" x14ac:dyDescent="0.2">
      <c r="A246265">
        <v>4</v>
      </c>
      <c r="B246265">
        <v>0</v>
      </c>
    </row>
    <row r="246266" spans="1:2" x14ac:dyDescent="0.2">
      <c r="A246266">
        <v>4</v>
      </c>
      <c r="B246266">
        <v>0</v>
      </c>
    </row>
    <row r="246267" spans="1:2" x14ac:dyDescent="0.2">
      <c r="A246267">
        <v>4</v>
      </c>
      <c r="B246267">
        <v>0</v>
      </c>
    </row>
    <row r="246268" spans="1:2" x14ac:dyDescent="0.2">
      <c r="A246268">
        <v>4</v>
      </c>
      <c r="B246268">
        <v>0</v>
      </c>
    </row>
    <row r="246269" spans="1:2" x14ac:dyDescent="0.2">
      <c r="A246269">
        <v>4</v>
      </c>
      <c r="B246269">
        <v>0</v>
      </c>
    </row>
    <row r="246270" spans="1:2" x14ac:dyDescent="0.2">
      <c r="A246270">
        <v>4</v>
      </c>
      <c r="B246270">
        <v>0</v>
      </c>
    </row>
    <row r="246271" spans="1:2" x14ac:dyDescent="0.2">
      <c r="A246271">
        <v>3</v>
      </c>
      <c r="B246271">
        <v>0</v>
      </c>
    </row>
    <row r="246272" spans="1:2" x14ac:dyDescent="0.2">
      <c r="A246272">
        <v>3</v>
      </c>
      <c r="B246272">
        <v>0</v>
      </c>
    </row>
    <row r="246273" spans="1:2" x14ac:dyDescent="0.2">
      <c r="A246273">
        <v>3</v>
      </c>
      <c r="B246273">
        <v>0</v>
      </c>
    </row>
    <row r="246274" spans="1:2" x14ac:dyDescent="0.2">
      <c r="A246274">
        <v>3</v>
      </c>
      <c r="B246274">
        <v>0</v>
      </c>
    </row>
    <row r="246275" spans="1:2" x14ac:dyDescent="0.2">
      <c r="A246275">
        <v>3</v>
      </c>
      <c r="B246275">
        <v>0</v>
      </c>
    </row>
    <row r="246276" spans="1:2" x14ac:dyDescent="0.2">
      <c r="A246276">
        <v>3</v>
      </c>
      <c r="B246276">
        <v>0</v>
      </c>
    </row>
    <row r="246277" spans="1:2" x14ac:dyDescent="0.2">
      <c r="A246277">
        <v>3</v>
      </c>
      <c r="B246277">
        <v>0</v>
      </c>
    </row>
    <row r="246278" spans="1:2" x14ac:dyDescent="0.2">
      <c r="A246278">
        <v>4</v>
      </c>
      <c r="B246278">
        <v>0</v>
      </c>
    </row>
    <row r="246279" spans="1:2" x14ac:dyDescent="0.2">
      <c r="A246279">
        <v>4</v>
      </c>
      <c r="B246279">
        <v>0</v>
      </c>
    </row>
    <row r="246280" spans="1:2" x14ac:dyDescent="0.2">
      <c r="A246280">
        <v>4</v>
      </c>
      <c r="B246280">
        <v>0</v>
      </c>
    </row>
    <row r="246281" spans="1:2" x14ac:dyDescent="0.2">
      <c r="A246281">
        <v>4</v>
      </c>
      <c r="B246281">
        <v>0</v>
      </c>
    </row>
    <row r="246282" spans="1:2" x14ac:dyDescent="0.2">
      <c r="A246282">
        <v>4</v>
      </c>
      <c r="B246282">
        <v>0</v>
      </c>
    </row>
    <row r="246283" spans="1:2" x14ac:dyDescent="0.2">
      <c r="A246283">
        <v>4</v>
      </c>
      <c r="B246283">
        <v>0</v>
      </c>
    </row>
    <row r="246284" spans="1:2" x14ac:dyDescent="0.2">
      <c r="A246284">
        <v>4</v>
      </c>
      <c r="B246284">
        <v>0</v>
      </c>
    </row>
    <row r="246285" spans="1:2" x14ac:dyDescent="0.2">
      <c r="A246285">
        <v>3</v>
      </c>
      <c r="B246285">
        <v>0</v>
      </c>
    </row>
    <row r="246286" spans="1:2" x14ac:dyDescent="0.2">
      <c r="A246286">
        <v>4</v>
      </c>
      <c r="B246286">
        <v>0</v>
      </c>
    </row>
    <row r="246287" spans="1:2" x14ac:dyDescent="0.2">
      <c r="A246287">
        <v>4</v>
      </c>
      <c r="B246287">
        <v>0</v>
      </c>
    </row>
    <row r="246288" spans="1:2" x14ac:dyDescent="0.2">
      <c r="A246288">
        <v>4</v>
      </c>
      <c r="B246288">
        <v>0</v>
      </c>
    </row>
    <row r="246289" spans="1:2" x14ac:dyDescent="0.2">
      <c r="A246289">
        <v>4</v>
      </c>
      <c r="B246289">
        <v>0</v>
      </c>
    </row>
    <row r="246290" spans="1:2" x14ac:dyDescent="0.2">
      <c r="A246290">
        <v>4</v>
      </c>
      <c r="B246290">
        <v>0</v>
      </c>
    </row>
    <row r="246291" spans="1:2" x14ac:dyDescent="0.2">
      <c r="A246291">
        <v>3</v>
      </c>
      <c r="B246291">
        <v>0</v>
      </c>
    </row>
    <row r="246292" spans="1:2" x14ac:dyDescent="0.2">
      <c r="A246292">
        <v>4</v>
      </c>
      <c r="B246292">
        <v>0</v>
      </c>
    </row>
    <row r="246293" spans="1:2" x14ac:dyDescent="0.2">
      <c r="A246293">
        <v>4</v>
      </c>
      <c r="B246293">
        <v>0</v>
      </c>
    </row>
    <row r="246294" spans="1:2" x14ac:dyDescent="0.2">
      <c r="A246294">
        <v>4</v>
      </c>
      <c r="B246294">
        <v>0</v>
      </c>
    </row>
    <row r="246295" spans="1:2" x14ac:dyDescent="0.2">
      <c r="A246295">
        <v>4</v>
      </c>
      <c r="B246295">
        <v>0</v>
      </c>
    </row>
    <row r="246296" spans="1:2" x14ac:dyDescent="0.2">
      <c r="A246296">
        <v>4</v>
      </c>
      <c r="B246296">
        <v>0</v>
      </c>
    </row>
    <row r="246297" spans="1:2" x14ac:dyDescent="0.2">
      <c r="A246297">
        <v>4</v>
      </c>
      <c r="B246297">
        <v>0</v>
      </c>
    </row>
    <row r="246298" spans="1:2" x14ac:dyDescent="0.2">
      <c r="A246298">
        <v>4</v>
      </c>
      <c r="B246298">
        <v>0</v>
      </c>
    </row>
    <row r="246299" spans="1:2" x14ac:dyDescent="0.2">
      <c r="A246299">
        <v>4</v>
      </c>
      <c r="B246299">
        <v>0</v>
      </c>
    </row>
    <row r="246300" spans="1:2" x14ac:dyDescent="0.2">
      <c r="A246300">
        <v>4</v>
      </c>
      <c r="B246300">
        <v>0</v>
      </c>
    </row>
    <row r="246301" spans="1:2" x14ac:dyDescent="0.2">
      <c r="A246301">
        <v>3</v>
      </c>
      <c r="B246301">
        <v>0</v>
      </c>
    </row>
    <row r="246302" spans="1:2" x14ac:dyDescent="0.2">
      <c r="A246302">
        <v>3</v>
      </c>
      <c r="B246302">
        <v>0</v>
      </c>
    </row>
    <row r="246303" spans="1:2" x14ac:dyDescent="0.2">
      <c r="A246303">
        <v>3</v>
      </c>
      <c r="B246303">
        <v>0</v>
      </c>
    </row>
    <row r="246304" spans="1:2" x14ac:dyDescent="0.2">
      <c r="A246304">
        <v>3</v>
      </c>
      <c r="B246304">
        <v>0</v>
      </c>
    </row>
    <row r="246305" spans="1:2" x14ac:dyDescent="0.2">
      <c r="A246305">
        <v>3</v>
      </c>
      <c r="B246305">
        <v>0</v>
      </c>
    </row>
    <row r="246306" spans="1:2" x14ac:dyDescent="0.2">
      <c r="A246306">
        <v>4</v>
      </c>
      <c r="B246306">
        <v>0</v>
      </c>
    </row>
    <row r="246307" spans="1:2" x14ac:dyDescent="0.2">
      <c r="A246307">
        <v>3</v>
      </c>
      <c r="B246307">
        <v>0</v>
      </c>
    </row>
    <row r="246308" spans="1:2" x14ac:dyDescent="0.2">
      <c r="A246308">
        <v>3</v>
      </c>
      <c r="B246308">
        <v>0</v>
      </c>
    </row>
    <row r="246309" spans="1:2" x14ac:dyDescent="0.2">
      <c r="A246309">
        <v>3</v>
      </c>
      <c r="B246309">
        <v>0</v>
      </c>
    </row>
    <row r="246310" spans="1:2" x14ac:dyDescent="0.2">
      <c r="A246310">
        <v>3</v>
      </c>
      <c r="B246310">
        <v>0</v>
      </c>
    </row>
    <row r="246311" spans="1:2" x14ac:dyDescent="0.2">
      <c r="A246311">
        <v>3</v>
      </c>
      <c r="B246311">
        <v>0</v>
      </c>
    </row>
    <row r="246312" spans="1:2" x14ac:dyDescent="0.2">
      <c r="A246312">
        <v>3</v>
      </c>
      <c r="B246312">
        <v>0</v>
      </c>
    </row>
    <row r="246313" spans="1:2" x14ac:dyDescent="0.2">
      <c r="A246313">
        <v>3</v>
      </c>
      <c r="B246313">
        <v>0</v>
      </c>
    </row>
    <row r="246314" spans="1:2" x14ac:dyDescent="0.2">
      <c r="A246314">
        <v>3</v>
      </c>
      <c r="B246314">
        <v>0</v>
      </c>
    </row>
    <row r="246315" spans="1:2" x14ac:dyDescent="0.2">
      <c r="A246315">
        <v>3</v>
      </c>
      <c r="B246315">
        <v>0</v>
      </c>
    </row>
    <row r="246316" spans="1:2" x14ac:dyDescent="0.2">
      <c r="A246316">
        <v>2</v>
      </c>
      <c r="B246316">
        <v>0</v>
      </c>
    </row>
    <row r="246317" spans="1:2" x14ac:dyDescent="0.2">
      <c r="A246317">
        <v>2</v>
      </c>
      <c r="B246317">
        <v>0</v>
      </c>
    </row>
    <row r="246318" spans="1:2" x14ac:dyDescent="0.2">
      <c r="A246318">
        <v>2</v>
      </c>
      <c r="B246318">
        <v>0</v>
      </c>
    </row>
    <row r="246319" spans="1:2" x14ac:dyDescent="0.2">
      <c r="A246319">
        <v>2</v>
      </c>
      <c r="B246319">
        <v>0</v>
      </c>
    </row>
    <row r="246320" spans="1:2" x14ac:dyDescent="0.2">
      <c r="A246320">
        <v>2</v>
      </c>
      <c r="B246320">
        <v>0</v>
      </c>
    </row>
    <row r="246321" spans="1:2" x14ac:dyDescent="0.2">
      <c r="A246321">
        <v>2</v>
      </c>
      <c r="B246321">
        <v>0</v>
      </c>
    </row>
    <row r="246322" spans="1:2" x14ac:dyDescent="0.2">
      <c r="A246322">
        <v>3</v>
      </c>
      <c r="B246322">
        <v>0</v>
      </c>
    </row>
    <row r="246323" spans="1:2" x14ac:dyDescent="0.2">
      <c r="A246323">
        <v>3</v>
      </c>
      <c r="B246323">
        <v>0</v>
      </c>
    </row>
    <row r="246324" spans="1:2" x14ac:dyDescent="0.2">
      <c r="A246324">
        <v>3</v>
      </c>
      <c r="B246324">
        <v>0</v>
      </c>
    </row>
    <row r="246325" spans="1:2" x14ac:dyDescent="0.2">
      <c r="A246325">
        <v>3</v>
      </c>
      <c r="B246325">
        <v>0</v>
      </c>
    </row>
    <row r="246326" spans="1:2" x14ac:dyDescent="0.2">
      <c r="A246326">
        <v>3</v>
      </c>
      <c r="B246326">
        <v>0</v>
      </c>
    </row>
    <row r="246327" spans="1:2" x14ac:dyDescent="0.2">
      <c r="A246327">
        <v>3</v>
      </c>
      <c r="B246327">
        <v>0</v>
      </c>
    </row>
    <row r="246328" spans="1:2" x14ac:dyDescent="0.2">
      <c r="A246328">
        <v>3</v>
      </c>
      <c r="B246328">
        <v>0</v>
      </c>
    </row>
    <row r="246329" spans="1:2" x14ac:dyDescent="0.2">
      <c r="A246329">
        <v>3</v>
      </c>
      <c r="B246329">
        <v>0</v>
      </c>
    </row>
    <row r="246330" spans="1:2" x14ac:dyDescent="0.2">
      <c r="A246330">
        <v>3</v>
      </c>
      <c r="B246330">
        <v>0</v>
      </c>
    </row>
    <row r="246331" spans="1:2" x14ac:dyDescent="0.2">
      <c r="A246331">
        <v>2</v>
      </c>
      <c r="B246331">
        <v>0</v>
      </c>
    </row>
    <row r="246332" spans="1:2" x14ac:dyDescent="0.2">
      <c r="A246332">
        <v>2</v>
      </c>
      <c r="B246332">
        <v>0</v>
      </c>
    </row>
    <row r="246333" spans="1:2" x14ac:dyDescent="0.2">
      <c r="A246333">
        <v>2</v>
      </c>
      <c r="B246333">
        <v>0</v>
      </c>
    </row>
    <row r="246334" spans="1:2" x14ac:dyDescent="0.2">
      <c r="A246334">
        <v>2</v>
      </c>
      <c r="B246334">
        <v>0</v>
      </c>
    </row>
    <row r="246335" spans="1:2" x14ac:dyDescent="0.2">
      <c r="A246335">
        <v>2</v>
      </c>
      <c r="B246335">
        <v>0</v>
      </c>
    </row>
    <row r="246336" spans="1:2" x14ac:dyDescent="0.2">
      <c r="A246336">
        <v>2</v>
      </c>
      <c r="B246336">
        <v>0</v>
      </c>
    </row>
    <row r="246337" spans="1:2" x14ac:dyDescent="0.2">
      <c r="A246337">
        <v>2</v>
      </c>
      <c r="B246337">
        <v>0</v>
      </c>
    </row>
    <row r="246338" spans="1:2" x14ac:dyDescent="0.2">
      <c r="A246338">
        <v>2</v>
      </c>
      <c r="B246338">
        <v>0</v>
      </c>
    </row>
    <row r="246339" spans="1:2" x14ac:dyDescent="0.2">
      <c r="A246339">
        <v>2</v>
      </c>
      <c r="B246339">
        <v>0</v>
      </c>
    </row>
    <row r="246340" spans="1:2" x14ac:dyDescent="0.2">
      <c r="A246340">
        <v>2</v>
      </c>
      <c r="B246340">
        <v>0</v>
      </c>
    </row>
    <row r="246341" spans="1:2" x14ac:dyDescent="0.2">
      <c r="A246341">
        <v>2</v>
      </c>
      <c r="B246341">
        <v>0</v>
      </c>
    </row>
    <row r="246342" spans="1:2" x14ac:dyDescent="0.2">
      <c r="A246342">
        <v>2</v>
      </c>
      <c r="B246342">
        <v>0</v>
      </c>
    </row>
    <row r="246343" spans="1:2" x14ac:dyDescent="0.2">
      <c r="A246343">
        <v>2</v>
      </c>
      <c r="B246343">
        <v>0</v>
      </c>
    </row>
    <row r="246344" spans="1:2" x14ac:dyDescent="0.2">
      <c r="A246344">
        <v>2</v>
      </c>
      <c r="B246344">
        <v>0</v>
      </c>
    </row>
    <row r="246345" spans="1:2" x14ac:dyDescent="0.2">
      <c r="A246345">
        <v>2</v>
      </c>
      <c r="B246345">
        <v>0</v>
      </c>
    </row>
    <row r="246346" spans="1:2" x14ac:dyDescent="0.2">
      <c r="A246346">
        <v>2</v>
      </c>
      <c r="B246346">
        <v>0</v>
      </c>
    </row>
    <row r="246347" spans="1:2" x14ac:dyDescent="0.2">
      <c r="A246347">
        <v>2</v>
      </c>
      <c r="B246347">
        <v>0</v>
      </c>
    </row>
    <row r="246348" spans="1:2" x14ac:dyDescent="0.2">
      <c r="A246348">
        <v>2</v>
      </c>
      <c r="B246348">
        <v>0</v>
      </c>
    </row>
    <row r="246349" spans="1:2" x14ac:dyDescent="0.2">
      <c r="A246349">
        <v>2</v>
      </c>
      <c r="B246349">
        <v>0</v>
      </c>
    </row>
    <row r="246350" spans="1:2" x14ac:dyDescent="0.2">
      <c r="A246350">
        <v>2</v>
      </c>
      <c r="B246350">
        <v>0</v>
      </c>
    </row>
    <row r="246351" spans="1:2" x14ac:dyDescent="0.2">
      <c r="A246351">
        <v>2</v>
      </c>
      <c r="B246351">
        <v>0</v>
      </c>
    </row>
    <row r="246352" spans="1:2" x14ac:dyDescent="0.2">
      <c r="A246352">
        <v>2</v>
      </c>
      <c r="B246352">
        <v>0</v>
      </c>
    </row>
    <row r="246353" spans="1:2" x14ac:dyDescent="0.2">
      <c r="A246353">
        <v>2</v>
      </c>
      <c r="B246353">
        <v>0</v>
      </c>
    </row>
    <row r="246354" spans="1:2" x14ac:dyDescent="0.2">
      <c r="A246354">
        <v>1</v>
      </c>
      <c r="B246354">
        <v>0</v>
      </c>
    </row>
    <row r="246355" spans="1:2" x14ac:dyDescent="0.2">
      <c r="A246355">
        <v>1</v>
      </c>
      <c r="B246355">
        <v>0</v>
      </c>
    </row>
    <row r="246356" spans="1:2" x14ac:dyDescent="0.2">
      <c r="A246356">
        <v>1</v>
      </c>
      <c r="B246356">
        <v>0</v>
      </c>
    </row>
    <row r="246357" spans="1:2" x14ac:dyDescent="0.2">
      <c r="A246357">
        <v>1</v>
      </c>
      <c r="B246357">
        <v>0</v>
      </c>
    </row>
    <row r="246358" spans="1:2" x14ac:dyDescent="0.2">
      <c r="A246358">
        <v>1</v>
      </c>
      <c r="B246358">
        <v>0</v>
      </c>
    </row>
    <row r="246359" spans="1:2" x14ac:dyDescent="0.2">
      <c r="A246359">
        <v>1</v>
      </c>
      <c r="B246359">
        <v>0</v>
      </c>
    </row>
    <row r="246360" spans="1:2" x14ac:dyDescent="0.2">
      <c r="A246360">
        <v>2</v>
      </c>
      <c r="B246360">
        <v>0</v>
      </c>
    </row>
    <row r="246361" spans="1:2" x14ac:dyDescent="0.2">
      <c r="A246361">
        <v>2</v>
      </c>
      <c r="B246361">
        <v>0</v>
      </c>
    </row>
    <row r="246362" spans="1:2" x14ac:dyDescent="0.2">
      <c r="A246362">
        <v>2</v>
      </c>
      <c r="B246362">
        <v>0</v>
      </c>
    </row>
    <row r="246363" spans="1:2" x14ac:dyDescent="0.2">
      <c r="A246363">
        <v>2</v>
      </c>
      <c r="B246363">
        <v>0</v>
      </c>
    </row>
    <row r="246364" spans="1:2" x14ac:dyDescent="0.2">
      <c r="A246364">
        <v>3</v>
      </c>
      <c r="B246364">
        <v>0</v>
      </c>
    </row>
    <row r="246365" spans="1:2" x14ac:dyDescent="0.2">
      <c r="A246365">
        <v>3</v>
      </c>
      <c r="B246365">
        <v>0</v>
      </c>
    </row>
    <row r="246366" spans="1:2" x14ac:dyDescent="0.2">
      <c r="A246366">
        <v>4</v>
      </c>
      <c r="B246366">
        <v>0</v>
      </c>
    </row>
    <row r="246367" spans="1:2" x14ac:dyDescent="0.2">
      <c r="A246367">
        <v>4</v>
      </c>
      <c r="B246367">
        <v>0</v>
      </c>
    </row>
    <row r="246368" spans="1:2" x14ac:dyDescent="0.2">
      <c r="A246368">
        <v>4</v>
      </c>
      <c r="B246368">
        <v>0</v>
      </c>
    </row>
    <row r="246369" spans="1:2" x14ac:dyDescent="0.2">
      <c r="A246369">
        <v>4</v>
      </c>
      <c r="B246369">
        <v>0</v>
      </c>
    </row>
    <row r="246370" spans="1:2" x14ac:dyDescent="0.2">
      <c r="A246370">
        <v>4</v>
      </c>
      <c r="B246370">
        <v>0</v>
      </c>
    </row>
    <row r="246371" spans="1:2" x14ac:dyDescent="0.2">
      <c r="A246371">
        <v>4</v>
      </c>
      <c r="B246371">
        <v>0</v>
      </c>
    </row>
    <row r="246372" spans="1:2" x14ac:dyDescent="0.2">
      <c r="A246372">
        <v>4</v>
      </c>
      <c r="B246372">
        <v>0</v>
      </c>
    </row>
    <row r="246373" spans="1:2" x14ac:dyDescent="0.2">
      <c r="A246373">
        <v>4</v>
      </c>
      <c r="B246373">
        <v>0</v>
      </c>
    </row>
    <row r="246374" spans="1:2" x14ac:dyDescent="0.2">
      <c r="A246374">
        <v>4</v>
      </c>
      <c r="B246374">
        <v>0</v>
      </c>
    </row>
    <row r="246375" spans="1:2" x14ac:dyDescent="0.2">
      <c r="A246375">
        <v>4</v>
      </c>
      <c r="B246375">
        <v>0</v>
      </c>
    </row>
    <row r="246376" spans="1:2" x14ac:dyDescent="0.2">
      <c r="A246376">
        <v>4</v>
      </c>
      <c r="B246376">
        <v>0</v>
      </c>
    </row>
    <row r="246377" spans="1:2" x14ac:dyDescent="0.2">
      <c r="A246377">
        <v>4</v>
      </c>
      <c r="B246377">
        <v>0</v>
      </c>
    </row>
    <row r="246378" spans="1:2" x14ac:dyDescent="0.2">
      <c r="A246378">
        <v>4</v>
      </c>
      <c r="B246378">
        <v>0</v>
      </c>
    </row>
    <row r="246379" spans="1:2" x14ac:dyDescent="0.2">
      <c r="A246379">
        <v>4</v>
      </c>
      <c r="B246379">
        <v>0</v>
      </c>
    </row>
    <row r="246380" spans="1:2" x14ac:dyDescent="0.2">
      <c r="A246380">
        <v>3</v>
      </c>
      <c r="B246380">
        <v>0</v>
      </c>
    </row>
    <row r="246381" spans="1:2" x14ac:dyDescent="0.2">
      <c r="A246381">
        <v>3</v>
      </c>
      <c r="B246381">
        <v>0</v>
      </c>
    </row>
    <row r="246382" spans="1:2" x14ac:dyDescent="0.2">
      <c r="A246382">
        <v>3</v>
      </c>
      <c r="B246382">
        <v>0</v>
      </c>
    </row>
    <row r="246383" spans="1:2" x14ac:dyDescent="0.2">
      <c r="A246383">
        <v>3</v>
      </c>
      <c r="B246383">
        <v>0</v>
      </c>
    </row>
    <row r="246384" spans="1:2" x14ac:dyDescent="0.2">
      <c r="A246384">
        <v>3</v>
      </c>
      <c r="B246384">
        <v>0</v>
      </c>
    </row>
    <row r="246385" spans="1:2" x14ac:dyDescent="0.2">
      <c r="A246385">
        <v>3</v>
      </c>
      <c r="B246385">
        <v>0</v>
      </c>
    </row>
    <row r="246386" spans="1:2" x14ac:dyDescent="0.2">
      <c r="A246386">
        <v>2</v>
      </c>
      <c r="B246386">
        <v>0</v>
      </c>
    </row>
    <row r="246387" spans="1:2" x14ac:dyDescent="0.2">
      <c r="A246387">
        <v>2</v>
      </c>
      <c r="B246387">
        <v>0</v>
      </c>
    </row>
    <row r="246388" spans="1:2" x14ac:dyDescent="0.2">
      <c r="A246388">
        <v>2</v>
      </c>
      <c r="B246388">
        <v>0</v>
      </c>
    </row>
    <row r="246389" spans="1:2" x14ac:dyDescent="0.2">
      <c r="A246389">
        <v>2</v>
      </c>
      <c r="B246389">
        <v>0</v>
      </c>
    </row>
    <row r="246390" spans="1:2" x14ac:dyDescent="0.2">
      <c r="A246390">
        <v>2</v>
      </c>
      <c r="B246390">
        <v>0</v>
      </c>
    </row>
    <row r="246391" spans="1:2" x14ac:dyDescent="0.2">
      <c r="A246391">
        <v>2</v>
      </c>
      <c r="B246391">
        <v>0</v>
      </c>
    </row>
    <row r="246392" spans="1:2" x14ac:dyDescent="0.2">
      <c r="A246392">
        <v>3</v>
      </c>
      <c r="B246392">
        <v>0</v>
      </c>
    </row>
    <row r="246393" spans="1:2" x14ac:dyDescent="0.2">
      <c r="A246393">
        <v>3</v>
      </c>
      <c r="B246393">
        <v>0</v>
      </c>
    </row>
    <row r="246394" spans="1:2" x14ac:dyDescent="0.2">
      <c r="A246394">
        <v>3</v>
      </c>
      <c r="B246394">
        <v>0</v>
      </c>
    </row>
    <row r="246395" spans="1:2" x14ac:dyDescent="0.2">
      <c r="A246395">
        <v>3</v>
      </c>
      <c r="B246395">
        <v>0</v>
      </c>
    </row>
    <row r="246396" spans="1:2" x14ac:dyDescent="0.2">
      <c r="A246396">
        <v>3</v>
      </c>
      <c r="B246396">
        <v>0</v>
      </c>
    </row>
    <row r="246397" spans="1:2" x14ac:dyDescent="0.2">
      <c r="A246397">
        <v>3</v>
      </c>
      <c r="B246397">
        <v>0</v>
      </c>
    </row>
    <row r="246398" spans="1:2" x14ac:dyDescent="0.2">
      <c r="A246398">
        <v>3</v>
      </c>
      <c r="B246398">
        <v>0</v>
      </c>
    </row>
    <row r="246399" spans="1:2" x14ac:dyDescent="0.2">
      <c r="A246399">
        <v>3</v>
      </c>
      <c r="B246399">
        <v>0</v>
      </c>
    </row>
    <row r="246400" spans="1:2" x14ac:dyDescent="0.2">
      <c r="A246400">
        <v>3</v>
      </c>
      <c r="B246400">
        <v>0</v>
      </c>
    </row>
    <row r="246401" spans="1:2" x14ac:dyDescent="0.2">
      <c r="A246401">
        <v>3</v>
      </c>
      <c r="B246401">
        <v>0</v>
      </c>
    </row>
    <row r="246402" spans="1:2" x14ac:dyDescent="0.2">
      <c r="A246402">
        <v>3</v>
      </c>
      <c r="B246402">
        <v>0</v>
      </c>
    </row>
    <row r="246403" spans="1:2" x14ac:dyDescent="0.2">
      <c r="A246403">
        <v>3</v>
      </c>
      <c r="B246403">
        <v>0</v>
      </c>
    </row>
    <row r="246404" spans="1:2" x14ac:dyDescent="0.2">
      <c r="A246404">
        <v>3</v>
      </c>
      <c r="B246404">
        <v>0</v>
      </c>
    </row>
    <row r="246405" spans="1:2" x14ac:dyDescent="0.2">
      <c r="A246405">
        <v>3</v>
      </c>
      <c r="B246405">
        <v>0</v>
      </c>
    </row>
    <row r="246406" spans="1:2" x14ac:dyDescent="0.2">
      <c r="A246406">
        <v>3</v>
      </c>
      <c r="B246406">
        <v>0</v>
      </c>
    </row>
    <row r="246407" spans="1:2" x14ac:dyDescent="0.2">
      <c r="A246407">
        <v>3</v>
      </c>
      <c r="B246407">
        <v>0</v>
      </c>
    </row>
    <row r="246408" spans="1:2" x14ac:dyDescent="0.2">
      <c r="A246408">
        <v>3</v>
      </c>
      <c r="B246408">
        <v>0</v>
      </c>
    </row>
    <row r="246409" spans="1:2" x14ac:dyDescent="0.2">
      <c r="A246409">
        <v>3</v>
      </c>
      <c r="B246409">
        <v>0</v>
      </c>
    </row>
    <row r="246410" spans="1:2" x14ac:dyDescent="0.2">
      <c r="A246410">
        <v>3</v>
      </c>
      <c r="B246410">
        <v>0</v>
      </c>
    </row>
    <row r="246411" spans="1:2" x14ac:dyDescent="0.2">
      <c r="A246411">
        <v>3</v>
      </c>
      <c r="B246411">
        <v>0</v>
      </c>
    </row>
    <row r="246412" spans="1:2" x14ac:dyDescent="0.2">
      <c r="A246412">
        <v>2</v>
      </c>
      <c r="B246412">
        <v>0</v>
      </c>
    </row>
    <row r="246413" spans="1:2" x14ac:dyDescent="0.2">
      <c r="A246413">
        <v>2</v>
      </c>
      <c r="B246413">
        <v>0</v>
      </c>
    </row>
    <row r="246414" spans="1:2" x14ac:dyDescent="0.2">
      <c r="A246414">
        <v>2</v>
      </c>
      <c r="B246414">
        <v>0</v>
      </c>
    </row>
    <row r="246415" spans="1:2" x14ac:dyDescent="0.2">
      <c r="A246415">
        <v>2</v>
      </c>
      <c r="B246415">
        <v>0</v>
      </c>
    </row>
    <row r="246416" spans="1:2" x14ac:dyDescent="0.2">
      <c r="A246416">
        <v>2</v>
      </c>
      <c r="B246416">
        <v>0</v>
      </c>
    </row>
    <row r="246417" spans="1:2" x14ac:dyDescent="0.2">
      <c r="A246417">
        <v>2</v>
      </c>
      <c r="B246417">
        <v>0</v>
      </c>
    </row>
    <row r="246418" spans="1:2" x14ac:dyDescent="0.2">
      <c r="A246418">
        <v>2</v>
      </c>
      <c r="B246418">
        <v>0</v>
      </c>
    </row>
    <row r="246419" spans="1:2" x14ac:dyDescent="0.2">
      <c r="A246419">
        <v>2</v>
      </c>
      <c r="B246419">
        <v>0</v>
      </c>
    </row>
    <row r="246420" spans="1:2" x14ac:dyDescent="0.2">
      <c r="A246420">
        <v>3</v>
      </c>
      <c r="B246420">
        <v>0</v>
      </c>
    </row>
    <row r="246421" spans="1:2" x14ac:dyDescent="0.2">
      <c r="A246421">
        <v>3</v>
      </c>
      <c r="B246421">
        <v>0</v>
      </c>
    </row>
    <row r="246422" spans="1:2" x14ac:dyDescent="0.2">
      <c r="A246422">
        <v>4</v>
      </c>
      <c r="B246422">
        <v>0</v>
      </c>
    </row>
    <row r="246423" spans="1:2" x14ac:dyDescent="0.2">
      <c r="A246423">
        <v>4</v>
      </c>
      <c r="B246423">
        <v>0</v>
      </c>
    </row>
    <row r="246424" spans="1:2" x14ac:dyDescent="0.2">
      <c r="A246424">
        <v>5</v>
      </c>
      <c r="B246424">
        <v>0</v>
      </c>
    </row>
    <row r="246425" spans="1:2" x14ac:dyDescent="0.2">
      <c r="A246425">
        <v>4</v>
      </c>
      <c r="B246425">
        <v>0</v>
      </c>
    </row>
    <row r="246426" spans="1:2" x14ac:dyDescent="0.2">
      <c r="A246426">
        <v>4</v>
      </c>
      <c r="B246426">
        <v>0</v>
      </c>
    </row>
    <row r="246427" spans="1:2" x14ac:dyDescent="0.2">
      <c r="A246427">
        <v>4</v>
      </c>
      <c r="B246427">
        <v>0</v>
      </c>
    </row>
    <row r="246428" spans="1:2" x14ac:dyDescent="0.2">
      <c r="A246428">
        <v>4</v>
      </c>
      <c r="B246428">
        <v>0</v>
      </c>
    </row>
    <row r="246429" spans="1:2" x14ac:dyDescent="0.2">
      <c r="A246429">
        <v>3</v>
      </c>
      <c r="B246429">
        <v>0</v>
      </c>
    </row>
    <row r="246430" spans="1:2" x14ac:dyDescent="0.2">
      <c r="A246430">
        <v>3</v>
      </c>
      <c r="B246430">
        <v>0</v>
      </c>
    </row>
    <row r="246431" spans="1:2" x14ac:dyDescent="0.2">
      <c r="A246431">
        <v>3</v>
      </c>
      <c r="B246431">
        <v>0</v>
      </c>
    </row>
    <row r="246432" spans="1:2" x14ac:dyDescent="0.2">
      <c r="A246432">
        <v>3</v>
      </c>
      <c r="B246432">
        <v>0</v>
      </c>
    </row>
    <row r="246433" spans="1:2" x14ac:dyDescent="0.2">
      <c r="A246433">
        <v>3</v>
      </c>
      <c r="B246433">
        <v>0</v>
      </c>
    </row>
    <row r="246434" spans="1:2" x14ac:dyDescent="0.2">
      <c r="A246434">
        <v>3</v>
      </c>
      <c r="B246434">
        <v>0</v>
      </c>
    </row>
    <row r="246435" spans="1:2" x14ac:dyDescent="0.2">
      <c r="A246435">
        <v>3</v>
      </c>
      <c r="B246435">
        <v>0</v>
      </c>
    </row>
    <row r="246436" spans="1:2" x14ac:dyDescent="0.2">
      <c r="A246436">
        <v>3</v>
      </c>
      <c r="B246436">
        <v>0</v>
      </c>
    </row>
    <row r="246437" spans="1:2" x14ac:dyDescent="0.2">
      <c r="A246437">
        <v>3</v>
      </c>
      <c r="B246437">
        <v>0</v>
      </c>
    </row>
    <row r="246438" spans="1:2" x14ac:dyDescent="0.2">
      <c r="A246438">
        <v>3</v>
      </c>
      <c r="B246438">
        <v>0</v>
      </c>
    </row>
    <row r="246439" spans="1:2" x14ac:dyDescent="0.2">
      <c r="A246439">
        <v>3</v>
      </c>
      <c r="B246439">
        <v>0</v>
      </c>
    </row>
    <row r="246440" spans="1:2" x14ac:dyDescent="0.2">
      <c r="A246440">
        <v>3</v>
      </c>
      <c r="B246440">
        <v>0</v>
      </c>
    </row>
    <row r="246441" spans="1:2" x14ac:dyDescent="0.2">
      <c r="A246441">
        <v>3</v>
      </c>
      <c r="B246441">
        <v>0</v>
      </c>
    </row>
    <row r="246442" spans="1:2" x14ac:dyDescent="0.2">
      <c r="A246442">
        <v>4</v>
      </c>
      <c r="B246442">
        <v>0</v>
      </c>
    </row>
    <row r="246443" spans="1:2" x14ac:dyDescent="0.2">
      <c r="A246443">
        <v>4</v>
      </c>
      <c r="B246443">
        <v>0</v>
      </c>
    </row>
    <row r="246444" spans="1:2" x14ac:dyDescent="0.2">
      <c r="A246444">
        <v>4</v>
      </c>
      <c r="B246444">
        <v>0</v>
      </c>
    </row>
    <row r="246445" spans="1:2" x14ac:dyDescent="0.2">
      <c r="A246445">
        <v>4</v>
      </c>
      <c r="B246445">
        <v>0</v>
      </c>
    </row>
    <row r="246446" spans="1:2" x14ac:dyDescent="0.2">
      <c r="A246446">
        <v>3</v>
      </c>
      <c r="B246446">
        <v>0</v>
      </c>
    </row>
    <row r="246447" spans="1:2" x14ac:dyDescent="0.2">
      <c r="A246447">
        <v>3</v>
      </c>
      <c r="B246447">
        <v>0</v>
      </c>
    </row>
    <row r="246448" spans="1:2" x14ac:dyDescent="0.2">
      <c r="A246448">
        <v>3</v>
      </c>
      <c r="B246448">
        <v>0</v>
      </c>
    </row>
    <row r="246449" spans="1:2" x14ac:dyDescent="0.2">
      <c r="A246449">
        <v>3</v>
      </c>
      <c r="B246449">
        <v>0</v>
      </c>
    </row>
    <row r="246450" spans="1:2" x14ac:dyDescent="0.2">
      <c r="A246450">
        <v>3</v>
      </c>
      <c r="B246450">
        <v>0</v>
      </c>
    </row>
    <row r="246451" spans="1:2" x14ac:dyDescent="0.2">
      <c r="A246451">
        <v>3</v>
      </c>
      <c r="B246451">
        <v>0</v>
      </c>
    </row>
    <row r="246452" spans="1:2" x14ac:dyDescent="0.2">
      <c r="A246452">
        <v>3</v>
      </c>
      <c r="B246452">
        <v>0</v>
      </c>
    </row>
    <row r="246453" spans="1:2" x14ac:dyDescent="0.2">
      <c r="A246453">
        <v>3</v>
      </c>
      <c r="B246453">
        <v>0</v>
      </c>
    </row>
    <row r="246454" spans="1:2" x14ac:dyDescent="0.2">
      <c r="A246454">
        <v>3</v>
      </c>
      <c r="B246454">
        <v>0</v>
      </c>
    </row>
    <row r="246455" spans="1:2" x14ac:dyDescent="0.2">
      <c r="A246455">
        <v>3</v>
      </c>
      <c r="B246455">
        <v>0</v>
      </c>
    </row>
    <row r="246456" spans="1:2" x14ac:dyDescent="0.2">
      <c r="A246456">
        <v>3</v>
      </c>
      <c r="B246456">
        <v>0</v>
      </c>
    </row>
    <row r="246457" spans="1:2" x14ac:dyDescent="0.2">
      <c r="A246457">
        <v>3</v>
      </c>
      <c r="B246457">
        <v>0</v>
      </c>
    </row>
    <row r="246458" spans="1:2" x14ac:dyDescent="0.2">
      <c r="A246458">
        <v>3</v>
      </c>
      <c r="B246458">
        <v>0</v>
      </c>
    </row>
    <row r="246459" spans="1:2" x14ac:dyDescent="0.2">
      <c r="A246459">
        <v>3</v>
      </c>
      <c r="B246459">
        <v>0</v>
      </c>
    </row>
    <row r="246460" spans="1:2" x14ac:dyDescent="0.2">
      <c r="A246460">
        <v>3</v>
      </c>
      <c r="B246460">
        <v>0</v>
      </c>
    </row>
    <row r="246461" spans="1:2" x14ac:dyDescent="0.2">
      <c r="A246461">
        <v>2</v>
      </c>
      <c r="B246461">
        <v>0</v>
      </c>
    </row>
    <row r="246462" spans="1:2" x14ac:dyDescent="0.2">
      <c r="A246462">
        <v>2</v>
      </c>
      <c r="B246462">
        <v>0</v>
      </c>
    </row>
    <row r="246463" spans="1:2" x14ac:dyDescent="0.2">
      <c r="A246463">
        <v>2</v>
      </c>
      <c r="B246463">
        <v>0</v>
      </c>
    </row>
    <row r="246464" spans="1:2" x14ac:dyDescent="0.2">
      <c r="A246464">
        <v>2</v>
      </c>
      <c r="B246464">
        <v>0</v>
      </c>
    </row>
    <row r="246465" spans="1:2" x14ac:dyDescent="0.2">
      <c r="A246465">
        <v>2</v>
      </c>
      <c r="B246465">
        <v>0</v>
      </c>
    </row>
    <row r="246466" spans="1:2" x14ac:dyDescent="0.2">
      <c r="A246466">
        <v>2</v>
      </c>
      <c r="B246466">
        <v>0</v>
      </c>
    </row>
    <row r="246467" spans="1:2" x14ac:dyDescent="0.2">
      <c r="A246467">
        <v>2</v>
      </c>
      <c r="B246467">
        <v>0</v>
      </c>
    </row>
    <row r="246468" spans="1:2" x14ac:dyDescent="0.2">
      <c r="A246468">
        <v>2</v>
      </c>
      <c r="B246468">
        <v>0</v>
      </c>
    </row>
    <row r="246469" spans="1:2" x14ac:dyDescent="0.2">
      <c r="A246469">
        <v>2</v>
      </c>
      <c r="B246469">
        <v>0</v>
      </c>
    </row>
    <row r="246470" spans="1:2" x14ac:dyDescent="0.2">
      <c r="A246470">
        <v>2</v>
      </c>
      <c r="B246470">
        <v>0</v>
      </c>
    </row>
    <row r="246471" spans="1:2" x14ac:dyDescent="0.2">
      <c r="A246471">
        <v>2</v>
      </c>
      <c r="B246471">
        <v>0</v>
      </c>
    </row>
    <row r="246472" spans="1:2" x14ac:dyDescent="0.2">
      <c r="A246472">
        <v>2</v>
      </c>
      <c r="B246472">
        <v>0</v>
      </c>
    </row>
    <row r="246473" spans="1:2" x14ac:dyDescent="0.2">
      <c r="A246473">
        <v>2</v>
      </c>
      <c r="B246473">
        <v>0</v>
      </c>
    </row>
    <row r="246474" spans="1:2" x14ac:dyDescent="0.2">
      <c r="A246474">
        <v>2</v>
      </c>
      <c r="B246474">
        <v>0</v>
      </c>
    </row>
    <row r="246475" spans="1:2" x14ac:dyDescent="0.2">
      <c r="A246475">
        <v>2</v>
      </c>
      <c r="B246475">
        <v>0</v>
      </c>
    </row>
    <row r="246476" spans="1:2" x14ac:dyDescent="0.2">
      <c r="A246476">
        <v>3</v>
      </c>
      <c r="B246476">
        <v>0</v>
      </c>
    </row>
    <row r="246477" spans="1:2" x14ac:dyDescent="0.2">
      <c r="A246477">
        <v>3</v>
      </c>
      <c r="B246477">
        <v>0</v>
      </c>
    </row>
    <row r="246478" spans="1:2" x14ac:dyDescent="0.2">
      <c r="A246478">
        <v>3</v>
      </c>
      <c r="B246478">
        <v>0</v>
      </c>
    </row>
    <row r="246479" spans="1:2" x14ac:dyDescent="0.2">
      <c r="A246479">
        <v>3</v>
      </c>
      <c r="B246479">
        <v>0</v>
      </c>
    </row>
    <row r="246480" spans="1:2" x14ac:dyDescent="0.2">
      <c r="A246480">
        <v>3</v>
      </c>
      <c r="B246480">
        <v>0</v>
      </c>
    </row>
    <row r="246481" spans="1:2" x14ac:dyDescent="0.2">
      <c r="A246481">
        <v>3</v>
      </c>
      <c r="B246481">
        <v>0</v>
      </c>
    </row>
    <row r="246482" spans="1:2" x14ac:dyDescent="0.2">
      <c r="A246482">
        <v>3</v>
      </c>
      <c r="B246482">
        <v>0</v>
      </c>
    </row>
    <row r="246483" spans="1:2" x14ac:dyDescent="0.2">
      <c r="A246483">
        <v>3</v>
      </c>
      <c r="B246483">
        <v>0</v>
      </c>
    </row>
    <row r="246484" spans="1:2" x14ac:dyDescent="0.2">
      <c r="A246484">
        <v>3</v>
      </c>
      <c r="B246484">
        <v>0</v>
      </c>
    </row>
    <row r="246485" spans="1:2" x14ac:dyDescent="0.2">
      <c r="A246485">
        <v>3</v>
      </c>
      <c r="B246485">
        <v>0</v>
      </c>
    </row>
    <row r="246486" spans="1:2" x14ac:dyDescent="0.2">
      <c r="A246486">
        <v>4</v>
      </c>
      <c r="B246486">
        <v>0</v>
      </c>
    </row>
    <row r="246487" spans="1:2" x14ac:dyDescent="0.2">
      <c r="A246487">
        <v>4</v>
      </c>
      <c r="B246487">
        <v>0</v>
      </c>
    </row>
    <row r="246488" spans="1:2" x14ac:dyDescent="0.2">
      <c r="A246488">
        <v>5</v>
      </c>
      <c r="B246488">
        <v>0</v>
      </c>
    </row>
    <row r="246489" spans="1:2" x14ac:dyDescent="0.2">
      <c r="A246489">
        <v>5</v>
      </c>
      <c r="B246489">
        <v>0</v>
      </c>
    </row>
    <row r="246490" spans="1:2" x14ac:dyDescent="0.2">
      <c r="A246490">
        <v>6</v>
      </c>
      <c r="B246490">
        <v>0</v>
      </c>
    </row>
    <row r="246491" spans="1:2" x14ac:dyDescent="0.2">
      <c r="A246491">
        <v>5</v>
      </c>
      <c r="B246491">
        <v>0</v>
      </c>
    </row>
    <row r="246492" spans="1:2" x14ac:dyDescent="0.2">
      <c r="A246492">
        <v>5</v>
      </c>
      <c r="B246492">
        <v>0</v>
      </c>
    </row>
    <row r="246493" spans="1:2" x14ac:dyDescent="0.2">
      <c r="A246493">
        <v>5</v>
      </c>
      <c r="B246493">
        <v>0</v>
      </c>
    </row>
    <row r="246494" spans="1:2" x14ac:dyDescent="0.2">
      <c r="A246494">
        <v>4</v>
      </c>
      <c r="B246494">
        <v>0</v>
      </c>
    </row>
    <row r="246495" spans="1:2" x14ac:dyDescent="0.2">
      <c r="A246495">
        <v>4</v>
      </c>
      <c r="B246495">
        <v>0</v>
      </c>
    </row>
    <row r="246496" spans="1:2" x14ac:dyDescent="0.2">
      <c r="A246496">
        <v>4</v>
      </c>
      <c r="B246496">
        <v>0</v>
      </c>
    </row>
    <row r="246497" spans="1:2" x14ac:dyDescent="0.2">
      <c r="A246497">
        <v>4</v>
      </c>
      <c r="B246497">
        <v>0</v>
      </c>
    </row>
    <row r="246498" spans="1:2" x14ac:dyDescent="0.2">
      <c r="A246498">
        <v>4</v>
      </c>
      <c r="B246498">
        <v>0</v>
      </c>
    </row>
    <row r="246499" spans="1:2" x14ac:dyDescent="0.2">
      <c r="A246499">
        <v>4</v>
      </c>
      <c r="B246499">
        <v>0</v>
      </c>
    </row>
    <row r="246500" spans="1:2" x14ac:dyDescent="0.2">
      <c r="A246500">
        <v>5</v>
      </c>
      <c r="B246500">
        <v>0</v>
      </c>
    </row>
    <row r="246501" spans="1:2" x14ac:dyDescent="0.2">
      <c r="A246501">
        <v>5</v>
      </c>
      <c r="B246501">
        <v>0</v>
      </c>
    </row>
    <row r="246502" spans="1:2" x14ac:dyDescent="0.2">
      <c r="A246502">
        <v>5</v>
      </c>
      <c r="B246502">
        <v>0</v>
      </c>
    </row>
    <row r="246503" spans="1:2" x14ac:dyDescent="0.2">
      <c r="A246503">
        <v>5</v>
      </c>
      <c r="B246503">
        <v>0</v>
      </c>
    </row>
    <row r="246504" spans="1:2" x14ac:dyDescent="0.2">
      <c r="A246504">
        <v>4</v>
      </c>
      <c r="B246504">
        <v>0</v>
      </c>
    </row>
    <row r="246505" spans="1:2" x14ac:dyDescent="0.2">
      <c r="A246505">
        <v>4</v>
      </c>
      <c r="B246505">
        <v>0</v>
      </c>
    </row>
    <row r="246506" spans="1:2" x14ac:dyDescent="0.2">
      <c r="A246506">
        <v>4</v>
      </c>
      <c r="B246506">
        <v>0</v>
      </c>
    </row>
    <row r="246507" spans="1:2" x14ac:dyDescent="0.2">
      <c r="A246507">
        <v>3</v>
      </c>
      <c r="B246507">
        <v>0</v>
      </c>
    </row>
    <row r="246508" spans="1:2" x14ac:dyDescent="0.2">
      <c r="A246508">
        <v>3</v>
      </c>
      <c r="B246508">
        <v>0</v>
      </c>
    </row>
    <row r="246509" spans="1:2" x14ac:dyDescent="0.2">
      <c r="A246509">
        <v>3</v>
      </c>
      <c r="B246509">
        <v>0</v>
      </c>
    </row>
    <row r="246510" spans="1:2" x14ac:dyDescent="0.2">
      <c r="A246510">
        <v>3</v>
      </c>
      <c r="B246510">
        <v>0</v>
      </c>
    </row>
    <row r="246511" spans="1:2" x14ac:dyDescent="0.2">
      <c r="A246511">
        <v>3</v>
      </c>
      <c r="B246511">
        <v>0</v>
      </c>
    </row>
    <row r="246512" spans="1:2" x14ac:dyDescent="0.2">
      <c r="A246512">
        <v>3</v>
      </c>
      <c r="B246512">
        <v>0</v>
      </c>
    </row>
    <row r="246513" spans="1:2" x14ac:dyDescent="0.2">
      <c r="A246513">
        <v>3</v>
      </c>
      <c r="B246513">
        <v>0</v>
      </c>
    </row>
    <row r="246514" spans="1:2" x14ac:dyDescent="0.2">
      <c r="A246514">
        <v>3</v>
      </c>
      <c r="B246514">
        <v>0</v>
      </c>
    </row>
    <row r="246515" spans="1:2" x14ac:dyDescent="0.2">
      <c r="A246515">
        <v>3</v>
      </c>
      <c r="B246515">
        <v>0</v>
      </c>
    </row>
    <row r="246516" spans="1:2" x14ac:dyDescent="0.2">
      <c r="A246516">
        <v>3</v>
      </c>
      <c r="B246516">
        <v>0</v>
      </c>
    </row>
    <row r="246517" spans="1:2" x14ac:dyDescent="0.2">
      <c r="A246517">
        <v>2</v>
      </c>
      <c r="B246517">
        <v>0</v>
      </c>
    </row>
    <row r="246518" spans="1:2" x14ac:dyDescent="0.2">
      <c r="A246518">
        <v>2</v>
      </c>
      <c r="B246518">
        <v>0</v>
      </c>
    </row>
    <row r="246519" spans="1:2" x14ac:dyDescent="0.2">
      <c r="A246519">
        <v>2</v>
      </c>
      <c r="B246519">
        <v>0</v>
      </c>
    </row>
    <row r="246520" spans="1:2" x14ac:dyDescent="0.2">
      <c r="A246520">
        <v>2</v>
      </c>
      <c r="B246520">
        <v>0</v>
      </c>
    </row>
    <row r="246521" spans="1:2" x14ac:dyDescent="0.2">
      <c r="A246521">
        <v>2</v>
      </c>
      <c r="B246521">
        <v>0</v>
      </c>
    </row>
    <row r="246522" spans="1:2" x14ac:dyDescent="0.2">
      <c r="A246522">
        <v>3</v>
      </c>
      <c r="B246522">
        <v>0</v>
      </c>
    </row>
    <row r="246523" spans="1:2" x14ac:dyDescent="0.2">
      <c r="A246523">
        <v>3</v>
      </c>
      <c r="B246523">
        <v>0</v>
      </c>
    </row>
    <row r="246524" spans="1:2" x14ac:dyDescent="0.2">
      <c r="A246524">
        <v>3</v>
      </c>
      <c r="B246524">
        <v>0</v>
      </c>
    </row>
    <row r="246525" spans="1:2" x14ac:dyDescent="0.2">
      <c r="A246525">
        <v>4</v>
      </c>
      <c r="B246525">
        <v>0</v>
      </c>
    </row>
    <row r="246526" spans="1:2" x14ac:dyDescent="0.2">
      <c r="A246526">
        <v>3</v>
      </c>
      <c r="B246526">
        <v>0</v>
      </c>
    </row>
    <row r="246527" spans="1:2" x14ac:dyDescent="0.2">
      <c r="A246527">
        <v>3</v>
      </c>
      <c r="B246527">
        <v>0</v>
      </c>
    </row>
    <row r="246528" spans="1:2" x14ac:dyDescent="0.2">
      <c r="A246528">
        <v>3</v>
      </c>
      <c r="B246528">
        <v>0</v>
      </c>
    </row>
    <row r="246529" spans="1:2" x14ac:dyDescent="0.2">
      <c r="A246529">
        <v>3</v>
      </c>
      <c r="B246529">
        <v>0</v>
      </c>
    </row>
    <row r="246530" spans="1:2" x14ac:dyDescent="0.2">
      <c r="A246530">
        <v>3</v>
      </c>
      <c r="B246530">
        <v>0</v>
      </c>
    </row>
    <row r="246531" spans="1:2" x14ac:dyDescent="0.2">
      <c r="A246531">
        <v>3</v>
      </c>
      <c r="B246531">
        <v>0</v>
      </c>
    </row>
    <row r="246532" spans="1:2" x14ac:dyDescent="0.2">
      <c r="A246532">
        <v>2</v>
      </c>
      <c r="B246532">
        <v>0</v>
      </c>
    </row>
    <row r="246533" spans="1:2" x14ac:dyDescent="0.2">
      <c r="A246533">
        <v>2</v>
      </c>
      <c r="B246533">
        <v>0</v>
      </c>
    </row>
    <row r="246534" spans="1:2" x14ac:dyDescent="0.2">
      <c r="A246534">
        <v>2</v>
      </c>
      <c r="B246534">
        <v>0</v>
      </c>
    </row>
    <row r="246535" spans="1:2" x14ac:dyDescent="0.2">
      <c r="A246535">
        <v>3</v>
      </c>
      <c r="B246535">
        <v>0</v>
      </c>
    </row>
    <row r="246536" spans="1:2" x14ac:dyDescent="0.2">
      <c r="A246536">
        <v>3</v>
      </c>
      <c r="B246536">
        <v>0</v>
      </c>
    </row>
    <row r="246537" spans="1:2" x14ac:dyDescent="0.2">
      <c r="A246537">
        <v>3</v>
      </c>
      <c r="B246537">
        <v>0</v>
      </c>
    </row>
    <row r="246538" spans="1:2" x14ac:dyDescent="0.2">
      <c r="A246538">
        <v>3</v>
      </c>
      <c r="B246538">
        <v>0</v>
      </c>
    </row>
    <row r="246539" spans="1:2" x14ac:dyDescent="0.2">
      <c r="A246539">
        <v>4</v>
      </c>
      <c r="B246539">
        <v>0</v>
      </c>
    </row>
    <row r="246540" spans="1:2" x14ac:dyDescent="0.2">
      <c r="A246540">
        <v>4</v>
      </c>
      <c r="B246540">
        <v>0</v>
      </c>
    </row>
    <row r="246541" spans="1:2" x14ac:dyDescent="0.2">
      <c r="A246541">
        <v>4</v>
      </c>
      <c r="B246541">
        <v>0</v>
      </c>
    </row>
    <row r="246542" spans="1:2" x14ac:dyDescent="0.2">
      <c r="A246542">
        <v>4</v>
      </c>
      <c r="B246542">
        <v>0</v>
      </c>
    </row>
    <row r="246543" spans="1:2" x14ac:dyDescent="0.2">
      <c r="A246543">
        <v>4</v>
      </c>
      <c r="B246543">
        <v>0</v>
      </c>
    </row>
    <row r="246544" spans="1:2" x14ac:dyDescent="0.2">
      <c r="A246544">
        <v>4</v>
      </c>
      <c r="B246544">
        <v>0</v>
      </c>
    </row>
    <row r="246545" spans="1:2" x14ac:dyDescent="0.2">
      <c r="A246545">
        <v>4</v>
      </c>
      <c r="B246545">
        <v>0</v>
      </c>
    </row>
    <row r="246546" spans="1:2" x14ac:dyDescent="0.2">
      <c r="A246546">
        <v>3</v>
      </c>
      <c r="B246546">
        <v>0</v>
      </c>
    </row>
    <row r="246547" spans="1:2" x14ac:dyDescent="0.2">
      <c r="A246547">
        <v>3</v>
      </c>
      <c r="B246547">
        <v>0</v>
      </c>
    </row>
    <row r="246548" spans="1:2" x14ac:dyDescent="0.2">
      <c r="A246548">
        <v>3</v>
      </c>
      <c r="B246548">
        <v>0</v>
      </c>
    </row>
    <row r="246549" spans="1:2" x14ac:dyDescent="0.2">
      <c r="A246549">
        <v>3</v>
      </c>
      <c r="B246549">
        <v>0</v>
      </c>
    </row>
    <row r="246550" spans="1:2" x14ac:dyDescent="0.2">
      <c r="A246550">
        <v>3</v>
      </c>
      <c r="B246550">
        <v>0</v>
      </c>
    </row>
    <row r="246551" spans="1:2" x14ac:dyDescent="0.2">
      <c r="A246551">
        <v>3</v>
      </c>
      <c r="B246551">
        <v>0</v>
      </c>
    </row>
    <row r="246552" spans="1:2" x14ac:dyDescent="0.2">
      <c r="A246552">
        <v>3</v>
      </c>
      <c r="B246552">
        <v>0</v>
      </c>
    </row>
    <row r="246553" spans="1:2" x14ac:dyDescent="0.2">
      <c r="A246553">
        <v>3</v>
      </c>
      <c r="B246553">
        <v>0</v>
      </c>
    </row>
    <row r="246554" spans="1:2" x14ac:dyDescent="0.2">
      <c r="A246554">
        <v>3</v>
      </c>
      <c r="B246554">
        <v>0</v>
      </c>
    </row>
    <row r="246555" spans="1:2" x14ac:dyDescent="0.2">
      <c r="A246555">
        <v>3</v>
      </c>
      <c r="B246555">
        <v>0</v>
      </c>
    </row>
    <row r="246556" spans="1:2" x14ac:dyDescent="0.2">
      <c r="A246556">
        <v>3</v>
      </c>
      <c r="B246556">
        <v>0</v>
      </c>
    </row>
    <row r="246557" spans="1:2" x14ac:dyDescent="0.2">
      <c r="A246557">
        <v>3</v>
      </c>
      <c r="B246557">
        <v>0</v>
      </c>
    </row>
    <row r="246558" spans="1:2" x14ac:dyDescent="0.2">
      <c r="A246558">
        <v>3</v>
      </c>
      <c r="B246558">
        <v>0</v>
      </c>
    </row>
    <row r="246559" spans="1:2" x14ac:dyDescent="0.2">
      <c r="A246559">
        <v>3</v>
      </c>
      <c r="B246559">
        <v>0</v>
      </c>
    </row>
    <row r="246560" spans="1:2" x14ac:dyDescent="0.2">
      <c r="A246560">
        <v>3</v>
      </c>
      <c r="B246560">
        <v>0</v>
      </c>
    </row>
    <row r="246561" spans="1:2" x14ac:dyDescent="0.2">
      <c r="A246561">
        <v>3</v>
      </c>
      <c r="B246561">
        <v>0</v>
      </c>
    </row>
    <row r="246562" spans="1:2" x14ac:dyDescent="0.2">
      <c r="A246562">
        <v>3</v>
      </c>
      <c r="B246562">
        <v>0</v>
      </c>
    </row>
    <row r="246563" spans="1:2" x14ac:dyDescent="0.2">
      <c r="A246563">
        <v>3</v>
      </c>
      <c r="B246563">
        <v>0</v>
      </c>
    </row>
    <row r="246564" spans="1:2" x14ac:dyDescent="0.2">
      <c r="A246564">
        <v>3</v>
      </c>
      <c r="B246564">
        <v>0</v>
      </c>
    </row>
    <row r="246565" spans="1:2" x14ac:dyDescent="0.2">
      <c r="A246565">
        <v>4</v>
      </c>
      <c r="B246565">
        <v>0</v>
      </c>
    </row>
    <row r="246566" spans="1:2" x14ac:dyDescent="0.2">
      <c r="A246566">
        <v>4</v>
      </c>
      <c r="B246566">
        <v>0</v>
      </c>
    </row>
    <row r="246567" spans="1:2" x14ac:dyDescent="0.2">
      <c r="A246567">
        <v>4</v>
      </c>
      <c r="B246567">
        <v>0</v>
      </c>
    </row>
    <row r="246568" spans="1:2" x14ac:dyDescent="0.2">
      <c r="A246568">
        <v>4</v>
      </c>
      <c r="B246568">
        <v>0</v>
      </c>
    </row>
    <row r="246569" spans="1:2" x14ac:dyDescent="0.2">
      <c r="A246569">
        <v>4</v>
      </c>
      <c r="B246569">
        <v>0</v>
      </c>
    </row>
    <row r="246570" spans="1:2" x14ac:dyDescent="0.2">
      <c r="A246570">
        <v>4</v>
      </c>
      <c r="B246570">
        <v>0</v>
      </c>
    </row>
    <row r="246571" spans="1:2" x14ac:dyDescent="0.2">
      <c r="A246571">
        <v>4</v>
      </c>
      <c r="B246571">
        <v>0</v>
      </c>
    </row>
    <row r="246572" spans="1:2" x14ac:dyDescent="0.2">
      <c r="A246572">
        <v>3</v>
      </c>
      <c r="B246572">
        <v>0</v>
      </c>
    </row>
    <row r="246573" spans="1:2" x14ac:dyDescent="0.2">
      <c r="A246573">
        <v>3</v>
      </c>
      <c r="B246573">
        <v>0</v>
      </c>
    </row>
    <row r="246574" spans="1:2" x14ac:dyDescent="0.2">
      <c r="A246574">
        <v>3</v>
      </c>
      <c r="B246574">
        <v>0</v>
      </c>
    </row>
    <row r="246575" spans="1:2" x14ac:dyDescent="0.2">
      <c r="A246575">
        <v>3</v>
      </c>
      <c r="B246575">
        <v>0</v>
      </c>
    </row>
    <row r="246576" spans="1:2" x14ac:dyDescent="0.2">
      <c r="A246576">
        <v>3</v>
      </c>
      <c r="B246576">
        <v>0</v>
      </c>
    </row>
    <row r="246577" spans="1:2" x14ac:dyDescent="0.2">
      <c r="A246577">
        <v>3</v>
      </c>
      <c r="B246577">
        <v>0</v>
      </c>
    </row>
    <row r="246578" spans="1:2" x14ac:dyDescent="0.2">
      <c r="A246578">
        <v>3</v>
      </c>
      <c r="B246578">
        <v>0</v>
      </c>
    </row>
    <row r="246579" spans="1:2" x14ac:dyDescent="0.2">
      <c r="A246579">
        <v>3</v>
      </c>
      <c r="B246579">
        <v>0</v>
      </c>
    </row>
    <row r="246580" spans="1:2" x14ac:dyDescent="0.2">
      <c r="A246580">
        <v>3</v>
      </c>
      <c r="B246580">
        <v>0</v>
      </c>
    </row>
    <row r="246581" spans="1:2" x14ac:dyDescent="0.2">
      <c r="A246581">
        <v>3</v>
      </c>
      <c r="B246581">
        <v>0</v>
      </c>
    </row>
    <row r="246582" spans="1:2" x14ac:dyDescent="0.2">
      <c r="A246582">
        <v>3</v>
      </c>
      <c r="B246582">
        <v>0</v>
      </c>
    </row>
    <row r="246583" spans="1:2" x14ac:dyDescent="0.2">
      <c r="A246583">
        <v>3</v>
      </c>
      <c r="B246583">
        <v>0</v>
      </c>
    </row>
    <row r="246584" spans="1:2" x14ac:dyDescent="0.2">
      <c r="A246584">
        <v>3</v>
      </c>
      <c r="B246584">
        <v>0</v>
      </c>
    </row>
    <row r="246585" spans="1:2" x14ac:dyDescent="0.2">
      <c r="A246585">
        <v>4</v>
      </c>
      <c r="B246585">
        <v>0</v>
      </c>
    </row>
    <row r="246586" spans="1:2" x14ac:dyDescent="0.2">
      <c r="A246586">
        <v>4</v>
      </c>
      <c r="B246586">
        <v>0</v>
      </c>
    </row>
    <row r="246587" spans="1:2" x14ac:dyDescent="0.2">
      <c r="A246587">
        <v>4</v>
      </c>
      <c r="B246587">
        <v>0</v>
      </c>
    </row>
    <row r="246588" spans="1:2" x14ac:dyDescent="0.2">
      <c r="A246588">
        <v>4</v>
      </c>
      <c r="B246588">
        <v>0</v>
      </c>
    </row>
    <row r="246589" spans="1:2" x14ac:dyDescent="0.2">
      <c r="A246589">
        <v>4</v>
      </c>
      <c r="B246589">
        <v>0</v>
      </c>
    </row>
    <row r="246590" spans="1:2" x14ac:dyDescent="0.2">
      <c r="A246590">
        <v>3</v>
      </c>
      <c r="B246590">
        <v>0</v>
      </c>
    </row>
    <row r="246591" spans="1:2" x14ac:dyDescent="0.2">
      <c r="A246591">
        <v>3</v>
      </c>
      <c r="B246591">
        <v>0</v>
      </c>
    </row>
    <row r="246592" spans="1:2" x14ac:dyDescent="0.2">
      <c r="A246592">
        <v>3</v>
      </c>
      <c r="B246592">
        <v>0</v>
      </c>
    </row>
    <row r="246593" spans="1:2" x14ac:dyDescent="0.2">
      <c r="A246593">
        <v>3</v>
      </c>
      <c r="B246593">
        <v>0</v>
      </c>
    </row>
    <row r="246594" spans="1:2" x14ac:dyDescent="0.2">
      <c r="A246594">
        <v>3</v>
      </c>
      <c r="B246594">
        <v>0</v>
      </c>
    </row>
    <row r="246595" spans="1:2" x14ac:dyDescent="0.2">
      <c r="A246595">
        <v>3</v>
      </c>
      <c r="B246595">
        <v>0</v>
      </c>
    </row>
    <row r="246596" spans="1:2" x14ac:dyDescent="0.2">
      <c r="A246596">
        <v>3</v>
      </c>
      <c r="B246596">
        <v>0</v>
      </c>
    </row>
    <row r="246597" spans="1:2" x14ac:dyDescent="0.2">
      <c r="A246597">
        <v>3</v>
      </c>
      <c r="B246597">
        <v>0</v>
      </c>
    </row>
    <row r="246598" spans="1:2" x14ac:dyDescent="0.2">
      <c r="A246598">
        <v>3</v>
      </c>
      <c r="B246598">
        <v>0</v>
      </c>
    </row>
    <row r="246599" spans="1:2" x14ac:dyDescent="0.2">
      <c r="A246599">
        <v>3</v>
      </c>
      <c r="B246599">
        <v>0</v>
      </c>
    </row>
    <row r="246600" spans="1:2" x14ac:dyDescent="0.2">
      <c r="A246600">
        <v>3</v>
      </c>
      <c r="B246600">
        <v>0</v>
      </c>
    </row>
    <row r="246601" spans="1:2" x14ac:dyDescent="0.2">
      <c r="A246601">
        <v>3</v>
      </c>
      <c r="B246601">
        <v>0</v>
      </c>
    </row>
    <row r="246602" spans="1:2" x14ac:dyDescent="0.2">
      <c r="A246602">
        <v>3</v>
      </c>
      <c r="B246602">
        <v>0</v>
      </c>
    </row>
    <row r="246603" spans="1:2" x14ac:dyDescent="0.2">
      <c r="A246603">
        <v>3</v>
      </c>
      <c r="B246603">
        <v>0</v>
      </c>
    </row>
    <row r="246604" spans="1:2" x14ac:dyDescent="0.2">
      <c r="A246604">
        <v>4</v>
      </c>
      <c r="B246604">
        <v>0</v>
      </c>
    </row>
    <row r="246605" spans="1:2" x14ac:dyDescent="0.2">
      <c r="A246605">
        <v>4</v>
      </c>
      <c r="B246605">
        <v>0</v>
      </c>
    </row>
    <row r="246606" spans="1:2" x14ac:dyDescent="0.2">
      <c r="A246606">
        <v>4</v>
      </c>
      <c r="B246606">
        <v>0</v>
      </c>
    </row>
    <row r="246607" spans="1:2" x14ac:dyDescent="0.2">
      <c r="A246607">
        <v>3</v>
      </c>
      <c r="B246607">
        <v>0</v>
      </c>
    </row>
    <row r="246608" spans="1:2" x14ac:dyDescent="0.2">
      <c r="A246608">
        <v>3</v>
      </c>
      <c r="B246608">
        <v>0</v>
      </c>
    </row>
    <row r="246609" spans="1:2" x14ac:dyDescent="0.2">
      <c r="A246609">
        <v>3</v>
      </c>
      <c r="B246609">
        <v>0</v>
      </c>
    </row>
    <row r="246610" spans="1:2" x14ac:dyDescent="0.2">
      <c r="A246610">
        <v>3</v>
      </c>
      <c r="B246610">
        <v>0</v>
      </c>
    </row>
    <row r="246611" spans="1:2" x14ac:dyDescent="0.2">
      <c r="A246611">
        <v>3</v>
      </c>
      <c r="B246611">
        <v>0</v>
      </c>
    </row>
    <row r="246612" spans="1:2" x14ac:dyDescent="0.2">
      <c r="A246612">
        <v>3</v>
      </c>
      <c r="B246612">
        <v>0</v>
      </c>
    </row>
    <row r="246613" spans="1:2" x14ac:dyDescent="0.2">
      <c r="A246613">
        <v>3</v>
      </c>
      <c r="B246613">
        <v>0</v>
      </c>
    </row>
    <row r="246614" spans="1:2" x14ac:dyDescent="0.2">
      <c r="A246614">
        <v>3</v>
      </c>
      <c r="B246614">
        <v>0</v>
      </c>
    </row>
    <row r="246615" spans="1:2" x14ac:dyDescent="0.2">
      <c r="A246615">
        <v>2</v>
      </c>
      <c r="B246615">
        <v>0</v>
      </c>
    </row>
    <row r="246616" spans="1:2" x14ac:dyDescent="0.2">
      <c r="A246616">
        <v>2</v>
      </c>
      <c r="B246616">
        <v>0</v>
      </c>
    </row>
    <row r="246617" spans="1:2" x14ac:dyDescent="0.2">
      <c r="A246617">
        <v>2</v>
      </c>
      <c r="B246617">
        <v>0</v>
      </c>
    </row>
    <row r="246618" spans="1:2" x14ac:dyDescent="0.2">
      <c r="A246618">
        <v>3</v>
      </c>
      <c r="B246618">
        <v>0</v>
      </c>
    </row>
    <row r="246619" spans="1:2" x14ac:dyDescent="0.2">
      <c r="A246619">
        <v>3</v>
      </c>
      <c r="B246619">
        <v>0</v>
      </c>
    </row>
    <row r="246620" spans="1:2" x14ac:dyDescent="0.2">
      <c r="A246620">
        <v>3</v>
      </c>
      <c r="B246620">
        <v>0</v>
      </c>
    </row>
    <row r="246621" spans="1:2" x14ac:dyDescent="0.2">
      <c r="A246621">
        <v>3</v>
      </c>
      <c r="B246621">
        <v>0</v>
      </c>
    </row>
    <row r="246622" spans="1:2" x14ac:dyDescent="0.2">
      <c r="A246622">
        <v>3</v>
      </c>
      <c r="B246622">
        <v>0</v>
      </c>
    </row>
    <row r="246623" spans="1:2" x14ac:dyDescent="0.2">
      <c r="A246623">
        <v>3</v>
      </c>
      <c r="B246623">
        <v>0</v>
      </c>
    </row>
    <row r="246624" spans="1:2" x14ac:dyDescent="0.2">
      <c r="A246624">
        <v>3</v>
      </c>
      <c r="B246624">
        <v>0</v>
      </c>
    </row>
    <row r="246625" spans="1:2" x14ac:dyDescent="0.2">
      <c r="A246625">
        <v>4</v>
      </c>
      <c r="B246625">
        <v>0</v>
      </c>
    </row>
    <row r="246626" spans="1:2" x14ac:dyDescent="0.2">
      <c r="A246626">
        <v>4</v>
      </c>
      <c r="B246626">
        <v>0</v>
      </c>
    </row>
    <row r="246627" spans="1:2" x14ac:dyDescent="0.2">
      <c r="A246627">
        <v>4</v>
      </c>
      <c r="B246627">
        <v>0</v>
      </c>
    </row>
    <row r="246628" spans="1:2" x14ac:dyDescent="0.2">
      <c r="A246628">
        <v>4</v>
      </c>
      <c r="B246628">
        <v>0</v>
      </c>
    </row>
    <row r="246629" spans="1:2" x14ac:dyDescent="0.2">
      <c r="A246629">
        <v>3</v>
      </c>
      <c r="B246629">
        <v>0</v>
      </c>
    </row>
    <row r="246630" spans="1:2" x14ac:dyDescent="0.2">
      <c r="A246630">
        <v>3</v>
      </c>
      <c r="B246630">
        <v>0</v>
      </c>
    </row>
    <row r="246631" spans="1:2" x14ac:dyDescent="0.2">
      <c r="A246631">
        <v>3</v>
      </c>
      <c r="B246631">
        <v>0</v>
      </c>
    </row>
    <row r="246632" spans="1:2" x14ac:dyDescent="0.2">
      <c r="A246632">
        <v>3</v>
      </c>
      <c r="B246632">
        <v>0</v>
      </c>
    </row>
    <row r="246633" spans="1:2" x14ac:dyDescent="0.2">
      <c r="A246633">
        <v>4</v>
      </c>
      <c r="B246633">
        <v>0</v>
      </c>
    </row>
    <row r="246634" spans="1:2" x14ac:dyDescent="0.2">
      <c r="A246634">
        <v>4</v>
      </c>
      <c r="B246634">
        <v>0</v>
      </c>
    </row>
    <row r="246635" spans="1:2" x14ac:dyDescent="0.2">
      <c r="A246635">
        <v>4</v>
      </c>
      <c r="B246635">
        <v>0</v>
      </c>
    </row>
    <row r="246636" spans="1:2" x14ac:dyDescent="0.2">
      <c r="A246636">
        <v>5</v>
      </c>
      <c r="B246636">
        <v>0</v>
      </c>
    </row>
    <row r="246637" spans="1:2" x14ac:dyDescent="0.2">
      <c r="A246637">
        <v>5</v>
      </c>
      <c r="B246637">
        <v>0</v>
      </c>
    </row>
    <row r="246638" spans="1:2" x14ac:dyDescent="0.2">
      <c r="A246638">
        <v>4</v>
      </c>
      <c r="B246638">
        <v>0</v>
      </c>
    </row>
    <row r="246639" spans="1:2" x14ac:dyDescent="0.2">
      <c r="A246639">
        <v>4</v>
      </c>
      <c r="B246639">
        <v>0</v>
      </c>
    </row>
    <row r="246640" spans="1:2" x14ac:dyDescent="0.2">
      <c r="A246640">
        <v>4</v>
      </c>
      <c r="B246640">
        <v>0</v>
      </c>
    </row>
    <row r="246641" spans="1:2" x14ac:dyDescent="0.2">
      <c r="A246641">
        <v>3</v>
      </c>
      <c r="B246641">
        <v>0</v>
      </c>
    </row>
    <row r="246642" spans="1:2" x14ac:dyDescent="0.2">
      <c r="A246642">
        <v>3</v>
      </c>
      <c r="B246642">
        <v>0</v>
      </c>
    </row>
    <row r="246643" spans="1:2" x14ac:dyDescent="0.2">
      <c r="A246643">
        <v>3</v>
      </c>
      <c r="B246643">
        <v>0</v>
      </c>
    </row>
    <row r="246644" spans="1:2" x14ac:dyDescent="0.2">
      <c r="A246644">
        <v>3</v>
      </c>
      <c r="B246644">
        <v>0</v>
      </c>
    </row>
    <row r="246645" spans="1:2" x14ac:dyDescent="0.2">
      <c r="A246645">
        <v>3</v>
      </c>
      <c r="B246645">
        <v>0</v>
      </c>
    </row>
    <row r="246646" spans="1:2" x14ac:dyDescent="0.2">
      <c r="A246646">
        <v>3</v>
      </c>
      <c r="B246646">
        <v>0</v>
      </c>
    </row>
    <row r="246647" spans="1:2" x14ac:dyDescent="0.2">
      <c r="A246647">
        <v>2</v>
      </c>
      <c r="B246647">
        <v>0</v>
      </c>
    </row>
    <row r="246648" spans="1:2" x14ac:dyDescent="0.2">
      <c r="A246648">
        <v>2</v>
      </c>
      <c r="B246648">
        <v>0</v>
      </c>
    </row>
    <row r="246649" spans="1:2" x14ac:dyDescent="0.2">
      <c r="A246649">
        <v>2</v>
      </c>
      <c r="B246649">
        <v>0</v>
      </c>
    </row>
    <row r="246650" spans="1:2" x14ac:dyDescent="0.2">
      <c r="A246650">
        <v>2</v>
      </c>
      <c r="B246650">
        <v>0</v>
      </c>
    </row>
    <row r="246651" spans="1:2" x14ac:dyDescent="0.2">
      <c r="A246651">
        <v>2</v>
      </c>
      <c r="B246651">
        <v>0</v>
      </c>
    </row>
    <row r="246652" spans="1:2" x14ac:dyDescent="0.2">
      <c r="A246652">
        <v>2</v>
      </c>
      <c r="B246652">
        <v>0</v>
      </c>
    </row>
    <row r="246653" spans="1:2" x14ac:dyDescent="0.2">
      <c r="A246653">
        <v>2</v>
      </c>
      <c r="B246653">
        <v>0</v>
      </c>
    </row>
    <row r="246654" spans="1:2" x14ac:dyDescent="0.2">
      <c r="A246654">
        <v>2</v>
      </c>
      <c r="B246654">
        <v>0</v>
      </c>
    </row>
    <row r="246655" spans="1:2" x14ac:dyDescent="0.2">
      <c r="A246655">
        <v>2</v>
      </c>
      <c r="B246655">
        <v>0</v>
      </c>
    </row>
    <row r="246656" spans="1:2" x14ac:dyDescent="0.2">
      <c r="A246656">
        <v>3</v>
      </c>
      <c r="B246656">
        <v>0</v>
      </c>
    </row>
    <row r="246657" spans="1:2" x14ac:dyDescent="0.2">
      <c r="A246657">
        <v>3</v>
      </c>
      <c r="B246657">
        <v>0</v>
      </c>
    </row>
    <row r="246658" spans="1:2" x14ac:dyDescent="0.2">
      <c r="A246658">
        <v>4</v>
      </c>
      <c r="B246658">
        <v>0</v>
      </c>
    </row>
    <row r="246659" spans="1:2" x14ac:dyDescent="0.2">
      <c r="A246659">
        <v>4</v>
      </c>
      <c r="B246659">
        <v>0</v>
      </c>
    </row>
    <row r="246660" spans="1:2" x14ac:dyDescent="0.2">
      <c r="A246660">
        <v>4</v>
      </c>
      <c r="B246660">
        <v>0</v>
      </c>
    </row>
    <row r="246661" spans="1:2" x14ac:dyDescent="0.2">
      <c r="A246661">
        <v>4</v>
      </c>
      <c r="B246661">
        <v>0</v>
      </c>
    </row>
    <row r="246662" spans="1:2" x14ac:dyDescent="0.2">
      <c r="A246662">
        <v>3</v>
      </c>
      <c r="B246662">
        <v>0</v>
      </c>
    </row>
    <row r="246663" spans="1:2" x14ac:dyDescent="0.2">
      <c r="A246663">
        <v>4</v>
      </c>
      <c r="B246663">
        <v>0</v>
      </c>
    </row>
    <row r="246664" spans="1:2" x14ac:dyDescent="0.2">
      <c r="A246664">
        <v>4</v>
      </c>
      <c r="B246664">
        <v>0</v>
      </c>
    </row>
    <row r="246665" spans="1:2" x14ac:dyDescent="0.2">
      <c r="A246665">
        <v>3</v>
      </c>
      <c r="B246665">
        <v>0</v>
      </c>
    </row>
    <row r="246666" spans="1:2" x14ac:dyDescent="0.2">
      <c r="A246666">
        <v>3</v>
      </c>
      <c r="B246666">
        <v>0</v>
      </c>
    </row>
    <row r="246667" spans="1:2" x14ac:dyDescent="0.2">
      <c r="A246667">
        <v>3</v>
      </c>
      <c r="B246667">
        <v>0</v>
      </c>
    </row>
    <row r="246668" spans="1:2" x14ac:dyDescent="0.2">
      <c r="A246668">
        <v>3</v>
      </c>
      <c r="B246668">
        <v>0</v>
      </c>
    </row>
    <row r="246669" spans="1:2" x14ac:dyDescent="0.2">
      <c r="A246669">
        <v>3</v>
      </c>
      <c r="B246669">
        <v>0</v>
      </c>
    </row>
    <row r="246670" spans="1:2" x14ac:dyDescent="0.2">
      <c r="A246670">
        <v>3</v>
      </c>
      <c r="B246670">
        <v>0</v>
      </c>
    </row>
    <row r="246671" spans="1:2" x14ac:dyDescent="0.2">
      <c r="A246671">
        <v>3</v>
      </c>
      <c r="B246671">
        <v>0</v>
      </c>
    </row>
    <row r="246672" spans="1:2" x14ac:dyDescent="0.2">
      <c r="A246672">
        <v>2</v>
      </c>
      <c r="B246672">
        <v>0</v>
      </c>
    </row>
    <row r="246673" spans="1:2" x14ac:dyDescent="0.2">
      <c r="A246673">
        <v>2</v>
      </c>
      <c r="B246673">
        <v>0</v>
      </c>
    </row>
    <row r="246674" spans="1:2" x14ac:dyDescent="0.2">
      <c r="A246674">
        <v>2</v>
      </c>
      <c r="B246674">
        <v>0</v>
      </c>
    </row>
    <row r="246675" spans="1:2" x14ac:dyDescent="0.2">
      <c r="A246675">
        <v>2</v>
      </c>
      <c r="B246675">
        <v>0</v>
      </c>
    </row>
    <row r="246676" spans="1:2" x14ac:dyDescent="0.2">
      <c r="A246676">
        <v>2</v>
      </c>
      <c r="B246676">
        <v>0</v>
      </c>
    </row>
    <row r="246677" spans="1:2" x14ac:dyDescent="0.2">
      <c r="A246677">
        <v>2</v>
      </c>
      <c r="B246677">
        <v>0</v>
      </c>
    </row>
    <row r="246678" spans="1:2" x14ac:dyDescent="0.2">
      <c r="A246678">
        <v>2</v>
      </c>
      <c r="B246678">
        <v>0</v>
      </c>
    </row>
    <row r="246679" spans="1:2" x14ac:dyDescent="0.2">
      <c r="A246679">
        <v>2</v>
      </c>
      <c r="B246679">
        <v>0</v>
      </c>
    </row>
    <row r="246680" spans="1:2" x14ac:dyDescent="0.2">
      <c r="A246680">
        <v>2</v>
      </c>
      <c r="B246680">
        <v>0</v>
      </c>
    </row>
    <row r="246681" spans="1:2" x14ac:dyDescent="0.2">
      <c r="A246681">
        <v>2</v>
      </c>
      <c r="B246681">
        <v>0</v>
      </c>
    </row>
    <row r="246682" spans="1:2" x14ac:dyDescent="0.2">
      <c r="A246682">
        <v>1</v>
      </c>
      <c r="B246682">
        <v>0</v>
      </c>
    </row>
    <row r="246683" spans="1:2" x14ac:dyDescent="0.2">
      <c r="A246683">
        <v>1</v>
      </c>
      <c r="B246683">
        <v>0</v>
      </c>
    </row>
    <row r="246684" spans="1:2" x14ac:dyDescent="0.2">
      <c r="A246684">
        <v>2</v>
      </c>
      <c r="B246684">
        <v>0</v>
      </c>
    </row>
    <row r="246685" spans="1:2" x14ac:dyDescent="0.2">
      <c r="A246685">
        <v>2</v>
      </c>
      <c r="B246685">
        <v>0</v>
      </c>
    </row>
    <row r="246686" spans="1:2" x14ac:dyDescent="0.2">
      <c r="A246686">
        <v>2</v>
      </c>
      <c r="B246686">
        <v>0</v>
      </c>
    </row>
    <row r="246687" spans="1:2" x14ac:dyDescent="0.2">
      <c r="A246687">
        <v>2</v>
      </c>
      <c r="B246687">
        <v>0</v>
      </c>
    </row>
    <row r="246688" spans="1:2" x14ac:dyDescent="0.2">
      <c r="A246688">
        <v>2</v>
      </c>
      <c r="B246688">
        <v>0</v>
      </c>
    </row>
    <row r="246689" spans="1:2" x14ac:dyDescent="0.2">
      <c r="A246689">
        <v>2</v>
      </c>
      <c r="B246689">
        <v>0</v>
      </c>
    </row>
    <row r="246690" spans="1:2" x14ac:dyDescent="0.2">
      <c r="A246690">
        <v>2</v>
      </c>
      <c r="B246690">
        <v>0</v>
      </c>
    </row>
    <row r="246691" spans="1:2" x14ac:dyDescent="0.2">
      <c r="A246691">
        <v>2</v>
      </c>
      <c r="B246691">
        <v>0</v>
      </c>
    </row>
    <row r="246692" spans="1:2" x14ac:dyDescent="0.2">
      <c r="A246692">
        <v>2</v>
      </c>
      <c r="B246692">
        <v>0</v>
      </c>
    </row>
    <row r="246693" spans="1:2" x14ac:dyDescent="0.2">
      <c r="A246693">
        <v>2</v>
      </c>
      <c r="B246693">
        <v>0</v>
      </c>
    </row>
    <row r="246694" spans="1:2" x14ac:dyDescent="0.2">
      <c r="A246694">
        <v>2</v>
      </c>
      <c r="B246694">
        <v>0</v>
      </c>
    </row>
    <row r="246695" spans="1:2" x14ac:dyDescent="0.2">
      <c r="A246695">
        <v>2</v>
      </c>
      <c r="B246695">
        <v>0</v>
      </c>
    </row>
    <row r="246696" spans="1:2" x14ac:dyDescent="0.2">
      <c r="A246696">
        <v>2</v>
      </c>
      <c r="B246696">
        <v>0</v>
      </c>
    </row>
    <row r="246697" spans="1:2" x14ac:dyDescent="0.2">
      <c r="A246697">
        <v>2</v>
      </c>
      <c r="B246697">
        <v>0</v>
      </c>
    </row>
    <row r="246698" spans="1:2" x14ac:dyDescent="0.2">
      <c r="A246698">
        <v>2</v>
      </c>
      <c r="B246698">
        <v>0</v>
      </c>
    </row>
    <row r="246699" spans="1:2" x14ac:dyDescent="0.2">
      <c r="A246699">
        <v>2</v>
      </c>
      <c r="B246699">
        <v>0</v>
      </c>
    </row>
    <row r="246700" spans="1:2" x14ac:dyDescent="0.2">
      <c r="A246700">
        <v>2</v>
      </c>
      <c r="B246700">
        <v>0</v>
      </c>
    </row>
    <row r="246701" spans="1:2" x14ac:dyDescent="0.2">
      <c r="A246701">
        <v>2</v>
      </c>
      <c r="B246701">
        <v>0</v>
      </c>
    </row>
    <row r="246702" spans="1:2" x14ac:dyDescent="0.2">
      <c r="A246702">
        <v>2</v>
      </c>
      <c r="B246702">
        <v>0</v>
      </c>
    </row>
    <row r="246703" spans="1:2" x14ac:dyDescent="0.2">
      <c r="A246703">
        <v>2</v>
      </c>
      <c r="B246703">
        <v>0</v>
      </c>
    </row>
    <row r="246704" spans="1:2" x14ac:dyDescent="0.2">
      <c r="A246704">
        <v>3</v>
      </c>
      <c r="B246704">
        <v>0</v>
      </c>
    </row>
    <row r="246705" spans="1:2" x14ac:dyDescent="0.2">
      <c r="A246705">
        <v>3</v>
      </c>
      <c r="B246705">
        <v>0</v>
      </c>
    </row>
    <row r="246706" spans="1:2" x14ac:dyDescent="0.2">
      <c r="A246706">
        <v>3</v>
      </c>
      <c r="B246706">
        <v>0</v>
      </c>
    </row>
    <row r="246707" spans="1:2" x14ac:dyDescent="0.2">
      <c r="A246707">
        <v>4</v>
      </c>
      <c r="B246707">
        <v>0</v>
      </c>
    </row>
    <row r="246708" spans="1:2" x14ac:dyDescent="0.2">
      <c r="A246708">
        <v>4</v>
      </c>
      <c r="B246708">
        <v>0</v>
      </c>
    </row>
    <row r="246709" spans="1:2" x14ac:dyDescent="0.2">
      <c r="A246709">
        <v>4</v>
      </c>
      <c r="B246709">
        <v>0</v>
      </c>
    </row>
    <row r="246710" spans="1:2" x14ac:dyDescent="0.2">
      <c r="A246710">
        <v>4</v>
      </c>
      <c r="B246710">
        <v>0</v>
      </c>
    </row>
    <row r="246711" spans="1:2" x14ac:dyDescent="0.2">
      <c r="A246711">
        <v>4</v>
      </c>
      <c r="B246711">
        <v>0</v>
      </c>
    </row>
    <row r="246712" spans="1:2" x14ac:dyDescent="0.2">
      <c r="A246712">
        <v>4</v>
      </c>
      <c r="B246712">
        <v>0</v>
      </c>
    </row>
    <row r="246713" spans="1:2" x14ac:dyDescent="0.2">
      <c r="A246713">
        <v>4</v>
      </c>
      <c r="B246713">
        <v>0</v>
      </c>
    </row>
    <row r="246714" spans="1:2" x14ac:dyDescent="0.2">
      <c r="A246714">
        <v>4</v>
      </c>
      <c r="B246714">
        <v>0</v>
      </c>
    </row>
    <row r="246715" spans="1:2" x14ac:dyDescent="0.2">
      <c r="A246715">
        <v>4</v>
      </c>
      <c r="B246715">
        <v>0</v>
      </c>
    </row>
    <row r="246716" spans="1:2" x14ac:dyDescent="0.2">
      <c r="A246716">
        <v>4</v>
      </c>
      <c r="B246716">
        <v>0</v>
      </c>
    </row>
    <row r="246717" spans="1:2" x14ac:dyDescent="0.2">
      <c r="A246717">
        <v>4</v>
      </c>
      <c r="B246717">
        <v>0</v>
      </c>
    </row>
    <row r="246718" spans="1:2" x14ac:dyDescent="0.2">
      <c r="A246718">
        <v>4</v>
      </c>
      <c r="B246718">
        <v>0</v>
      </c>
    </row>
    <row r="246719" spans="1:2" x14ac:dyDescent="0.2">
      <c r="A246719">
        <v>4</v>
      </c>
      <c r="B246719">
        <v>0</v>
      </c>
    </row>
    <row r="246720" spans="1:2" x14ac:dyDescent="0.2">
      <c r="A246720">
        <v>4</v>
      </c>
      <c r="B246720">
        <v>0</v>
      </c>
    </row>
    <row r="246721" spans="1:2" x14ac:dyDescent="0.2">
      <c r="A246721">
        <v>4</v>
      </c>
      <c r="B246721">
        <v>0</v>
      </c>
    </row>
    <row r="246722" spans="1:2" x14ac:dyDescent="0.2">
      <c r="A246722">
        <v>4</v>
      </c>
      <c r="B246722">
        <v>0</v>
      </c>
    </row>
    <row r="246723" spans="1:2" x14ac:dyDescent="0.2">
      <c r="A246723">
        <v>3</v>
      </c>
      <c r="B246723">
        <v>0</v>
      </c>
    </row>
    <row r="246724" spans="1:2" x14ac:dyDescent="0.2">
      <c r="A246724">
        <v>3</v>
      </c>
      <c r="B246724">
        <v>0</v>
      </c>
    </row>
    <row r="246725" spans="1:2" x14ac:dyDescent="0.2">
      <c r="A246725">
        <v>3</v>
      </c>
      <c r="B246725">
        <v>0</v>
      </c>
    </row>
    <row r="246726" spans="1:2" x14ac:dyDescent="0.2">
      <c r="A246726">
        <v>4</v>
      </c>
      <c r="B246726">
        <v>0</v>
      </c>
    </row>
    <row r="246727" spans="1:2" x14ac:dyDescent="0.2">
      <c r="A246727">
        <v>4</v>
      </c>
      <c r="B246727">
        <v>0</v>
      </c>
    </row>
    <row r="246728" spans="1:2" x14ac:dyDescent="0.2">
      <c r="A246728">
        <v>4</v>
      </c>
      <c r="B246728">
        <v>0</v>
      </c>
    </row>
    <row r="246729" spans="1:2" x14ac:dyDescent="0.2">
      <c r="A246729">
        <v>4</v>
      </c>
      <c r="B246729">
        <v>0</v>
      </c>
    </row>
    <row r="246730" spans="1:2" x14ac:dyDescent="0.2">
      <c r="A246730">
        <v>4</v>
      </c>
      <c r="B246730">
        <v>0</v>
      </c>
    </row>
    <row r="246731" spans="1:2" x14ac:dyDescent="0.2">
      <c r="A246731">
        <v>3</v>
      </c>
      <c r="B246731">
        <v>0</v>
      </c>
    </row>
    <row r="246732" spans="1:2" x14ac:dyDescent="0.2">
      <c r="A246732">
        <v>3</v>
      </c>
      <c r="B246732">
        <v>0</v>
      </c>
    </row>
    <row r="246733" spans="1:2" x14ac:dyDescent="0.2">
      <c r="A246733">
        <v>3</v>
      </c>
      <c r="B246733">
        <v>0</v>
      </c>
    </row>
    <row r="246734" spans="1:2" x14ac:dyDescent="0.2">
      <c r="A246734">
        <v>4</v>
      </c>
      <c r="B246734">
        <v>0</v>
      </c>
    </row>
    <row r="246735" spans="1:2" x14ac:dyDescent="0.2">
      <c r="A246735">
        <v>4</v>
      </c>
      <c r="B246735">
        <v>0</v>
      </c>
    </row>
    <row r="246736" spans="1:2" x14ac:dyDescent="0.2">
      <c r="A246736">
        <v>4</v>
      </c>
      <c r="B246736">
        <v>0</v>
      </c>
    </row>
    <row r="246737" spans="1:2" x14ac:dyDescent="0.2">
      <c r="A246737">
        <v>4</v>
      </c>
      <c r="B246737">
        <v>0</v>
      </c>
    </row>
    <row r="246738" spans="1:2" x14ac:dyDescent="0.2">
      <c r="A246738">
        <v>4</v>
      </c>
      <c r="B246738">
        <v>0</v>
      </c>
    </row>
    <row r="246739" spans="1:2" x14ac:dyDescent="0.2">
      <c r="A246739">
        <v>3</v>
      </c>
      <c r="B246739">
        <v>0</v>
      </c>
    </row>
    <row r="246740" spans="1:2" x14ac:dyDescent="0.2">
      <c r="A246740">
        <v>3</v>
      </c>
      <c r="B246740">
        <v>0</v>
      </c>
    </row>
    <row r="246741" spans="1:2" x14ac:dyDescent="0.2">
      <c r="A246741">
        <v>3</v>
      </c>
      <c r="B246741">
        <v>0</v>
      </c>
    </row>
    <row r="246742" spans="1:2" x14ac:dyDescent="0.2">
      <c r="A246742">
        <v>3</v>
      </c>
      <c r="B246742">
        <v>0</v>
      </c>
    </row>
    <row r="246743" spans="1:2" x14ac:dyDescent="0.2">
      <c r="A246743">
        <v>3</v>
      </c>
      <c r="B246743">
        <v>0</v>
      </c>
    </row>
    <row r="246744" spans="1:2" x14ac:dyDescent="0.2">
      <c r="A246744">
        <v>3</v>
      </c>
      <c r="B246744">
        <v>0</v>
      </c>
    </row>
    <row r="246745" spans="1:2" x14ac:dyDescent="0.2">
      <c r="A246745">
        <v>2</v>
      </c>
      <c r="B246745">
        <v>0</v>
      </c>
    </row>
    <row r="246746" spans="1:2" x14ac:dyDescent="0.2">
      <c r="A246746">
        <v>2</v>
      </c>
      <c r="B246746">
        <v>0</v>
      </c>
    </row>
    <row r="246747" spans="1:2" x14ac:dyDescent="0.2">
      <c r="A246747">
        <v>2</v>
      </c>
      <c r="B246747">
        <v>0</v>
      </c>
    </row>
    <row r="246748" spans="1:2" x14ac:dyDescent="0.2">
      <c r="A246748">
        <v>2</v>
      </c>
      <c r="B246748">
        <v>0</v>
      </c>
    </row>
    <row r="246749" spans="1:2" x14ac:dyDescent="0.2">
      <c r="A246749">
        <v>2</v>
      </c>
      <c r="B246749">
        <v>0</v>
      </c>
    </row>
    <row r="246750" spans="1:2" x14ac:dyDescent="0.2">
      <c r="A246750">
        <v>2</v>
      </c>
      <c r="B246750">
        <v>0</v>
      </c>
    </row>
    <row r="246751" spans="1:2" x14ac:dyDescent="0.2">
      <c r="A246751">
        <v>2</v>
      </c>
      <c r="B246751">
        <v>0</v>
      </c>
    </row>
    <row r="246752" spans="1:2" x14ac:dyDescent="0.2">
      <c r="A246752">
        <v>3</v>
      </c>
      <c r="B246752">
        <v>0</v>
      </c>
    </row>
    <row r="246753" spans="1:2" x14ac:dyDescent="0.2">
      <c r="A246753">
        <v>3</v>
      </c>
      <c r="B246753">
        <v>0</v>
      </c>
    </row>
    <row r="246754" spans="1:2" x14ac:dyDescent="0.2">
      <c r="A246754">
        <v>4</v>
      </c>
      <c r="B246754">
        <v>0</v>
      </c>
    </row>
    <row r="246755" spans="1:2" x14ac:dyDescent="0.2">
      <c r="A246755">
        <v>4</v>
      </c>
      <c r="B246755">
        <v>0</v>
      </c>
    </row>
    <row r="246756" spans="1:2" x14ac:dyDescent="0.2">
      <c r="A246756">
        <v>4</v>
      </c>
      <c r="B246756">
        <v>0</v>
      </c>
    </row>
    <row r="246757" spans="1:2" x14ac:dyDescent="0.2">
      <c r="A246757">
        <v>4</v>
      </c>
      <c r="B246757">
        <v>0</v>
      </c>
    </row>
    <row r="246758" spans="1:2" x14ac:dyDescent="0.2">
      <c r="A246758">
        <v>4</v>
      </c>
      <c r="B246758">
        <v>0</v>
      </c>
    </row>
    <row r="246759" spans="1:2" x14ac:dyDescent="0.2">
      <c r="A246759">
        <v>4</v>
      </c>
      <c r="B246759">
        <v>0</v>
      </c>
    </row>
    <row r="246760" spans="1:2" x14ac:dyDescent="0.2">
      <c r="A246760">
        <v>4</v>
      </c>
      <c r="B246760">
        <v>0</v>
      </c>
    </row>
    <row r="246761" spans="1:2" x14ac:dyDescent="0.2">
      <c r="A246761">
        <v>3</v>
      </c>
      <c r="B246761">
        <v>0</v>
      </c>
    </row>
    <row r="246762" spans="1:2" x14ac:dyDescent="0.2">
      <c r="A246762">
        <v>3</v>
      </c>
      <c r="B246762">
        <v>0</v>
      </c>
    </row>
    <row r="246763" spans="1:2" x14ac:dyDescent="0.2">
      <c r="A246763">
        <v>3</v>
      </c>
      <c r="B246763">
        <v>0</v>
      </c>
    </row>
    <row r="246764" spans="1:2" x14ac:dyDescent="0.2">
      <c r="A246764">
        <v>3</v>
      </c>
      <c r="B246764">
        <v>0</v>
      </c>
    </row>
    <row r="246765" spans="1:2" x14ac:dyDescent="0.2">
      <c r="A246765">
        <v>3</v>
      </c>
      <c r="B246765">
        <v>0</v>
      </c>
    </row>
    <row r="246766" spans="1:2" x14ac:dyDescent="0.2">
      <c r="A246766">
        <v>3</v>
      </c>
      <c r="B246766">
        <v>0</v>
      </c>
    </row>
    <row r="246767" spans="1:2" x14ac:dyDescent="0.2">
      <c r="A246767">
        <v>3</v>
      </c>
      <c r="B246767">
        <v>0</v>
      </c>
    </row>
    <row r="246768" spans="1:2" x14ac:dyDescent="0.2">
      <c r="A246768">
        <v>3</v>
      </c>
      <c r="B246768">
        <v>0</v>
      </c>
    </row>
    <row r="246769" spans="1:2" x14ac:dyDescent="0.2">
      <c r="A246769">
        <v>2</v>
      </c>
      <c r="B246769">
        <v>0</v>
      </c>
    </row>
    <row r="246770" spans="1:2" x14ac:dyDescent="0.2">
      <c r="A246770">
        <v>2</v>
      </c>
      <c r="B246770">
        <v>0</v>
      </c>
    </row>
    <row r="246771" spans="1:2" x14ac:dyDescent="0.2">
      <c r="A246771">
        <v>2</v>
      </c>
      <c r="B246771">
        <v>0</v>
      </c>
    </row>
    <row r="246772" spans="1:2" x14ac:dyDescent="0.2">
      <c r="A246772">
        <v>3</v>
      </c>
      <c r="B246772">
        <v>0</v>
      </c>
    </row>
    <row r="246773" spans="1:2" x14ac:dyDescent="0.2">
      <c r="A246773">
        <v>3</v>
      </c>
      <c r="B246773">
        <v>0</v>
      </c>
    </row>
    <row r="246774" spans="1:2" x14ac:dyDescent="0.2">
      <c r="A246774">
        <v>3</v>
      </c>
      <c r="B246774">
        <v>0</v>
      </c>
    </row>
    <row r="246775" spans="1:2" x14ac:dyDescent="0.2">
      <c r="A246775">
        <v>3</v>
      </c>
      <c r="B246775">
        <v>0</v>
      </c>
    </row>
    <row r="246776" spans="1:2" x14ac:dyDescent="0.2">
      <c r="A246776">
        <v>3</v>
      </c>
      <c r="B246776">
        <v>0</v>
      </c>
    </row>
    <row r="246777" spans="1:2" x14ac:dyDescent="0.2">
      <c r="A246777">
        <v>2</v>
      </c>
      <c r="B246777">
        <v>0</v>
      </c>
    </row>
    <row r="246778" spans="1:2" x14ac:dyDescent="0.2">
      <c r="A246778">
        <v>2</v>
      </c>
      <c r="B246778">
        <v>0</v>
      </c>
    </row>
    <row r="246779" spans="1:2" x14ac:dyDescent="0.2">
      <c r="A246779">
        <v>2</v>
      </c>
      <c r="B246779">
        <v>0</v>
      </c>
    </row>
    <row r="246780" spans="1:2" x14ac:dyDescent="0.2">
      <c r="A246780">
        <v>2</v>
      </c>
      <c r="B246780">
        <v>0</v>
      </c>
    </row>
    <row r="246781" spans="1:2" x14ac:dyDescent="0.2">
      <c r="A246781">
        <v>2</v>
      </c>
      <c r="B246781">
        <v>0</v>
      </c>
    </row>
    <row r="246782" spans="1:2" x14ac:dyDescent="0.2">
      <c r="A246782">
        <v>3</v>
      </c>
      <c r="B246782">
        <v>0</v>
      </c>
    </row>
    <row r="246783" spans="1:2" x14ac:dyDescent="0.2">
      <c r="A246783">
        <v>3</v>
      </c>
      <c r="B246783">
        <v>0</v>
      </c>
    </row>
    <row r="246784" spans="1:2" x14ac:dyDescent="0.2">
      <c r="A246784">
        <v>3</v>
      </c>
      <c r="B246784">
        <v>0</v>
      </c>
    </row>
    <row r="246785" spans="1:2" x14ac:dyDescent="0.2">
      <c r="A246785">
        <v>3</v>
      </c>
      <c r="B246785">
        <v>0</v>
      </c>
    </row>
    <row r="246786" spans="1:2" x14ac:dyDescent="0.2">
      <c r="A246786">
        <v>3</v>
      </c>
      <c r="B246786">
        <v>0</v>
      </c>
    </row>
    <row r="246787" spans="1:2" x14ac:dyDescent="0.2">
      <c r="A246787">
        <v>2</v>
      </c>
      <c r="B246787">
        <v>0</v>
      </c>
    </row>
    <row r="246788" spans="1:2" x14ac:dyDescent="0.2">
      <c r="A246788">
        <v>2</v>
      </c>
      <c r="B246788">
        <v>0</v>
      </c>
    </row>
    <row r="246789" spans="1:2" x14ac:dyDescent="0.2">
      <c r="A246789">
        <v>2</v>
      </c>
      <c r="B246789">
        <v>0</v>
      </c>
    </row>
    <row r="246790" spans="1:2" x14ac:dyDescent="0.2">
      <c r="A246790">
        <v>2</v>
      </c>
      <c r="B246790">
        <v>0</v>
      </c>
    </row>
    <row r="246791" spans="1:2" x14ac:dyDescent="0.2">
      <c r="A246791">
        <v>2</v>
      </c>
      <c r="B246791">
        <v>0</v>
      </c>
    </row>
    <row r="246792" spans="1:2" x14ac:dyDescent="0.2">
      <c r="A246792">
        <v>3</v>
      </c>
      <c r="B246792">
        <v>0</v>
      </c>
    </row>
    <row r="246793" spans="1:2" x14ac:dyDescent="0.2">
      <c r="A246793">
        <v>3</v>
      </c>
      <c r="B246793">
        <v>0</v>
      </c>
    </row>
    <row r="246794" spans="1:2" x14ac:dyDescent="0.2">
      <c r="A246794">
        <v>3</v>
      </c>
      <c r="B246794">
        <v>0</v>
      </c>
    </row>
    <row r="246795" spans="1:2" x14ac:dyDescent="0.2">
      <c r="A246795">
        <v>3</v>
      </c>
      <c r="B246795">
        <v>0</v>
      </c>
    </row>
    <row r="246796" spans="1:2" x14ac:dyDescent="0.2">
      <c r="A246796">
        <v>3</v>
      </c>
      <c r="B246796">
        <v>0</v>
      </c>
    </row>
    <row r="246797" spans="1:2" x14ac:dyDescent="0.2">
      <c r="A246797">
        <v>3</v>
      </c>
      <c r="B246797">
        <v>0</v>
      </c>
    </row>
    <row r="246798" spans="1:2" x14ac:dyDescent="0.2">
      <c r="A246798">
        <v>3</v>
      </c>
      <c r="B246798">
        <v>0</v>
      </c>
    </row>
    <row r="246799" spans="1:2" x14ac:dyDescent="0.2">
      <c r="A246799">
        <v>3</v>
      </c>
      <c r="B246799">
        <v>0</v>
      </c>
    </row>
    <row r="246800" spans="1:2" x14ac:dyDescent="0.2">
      <c r="A246800">
        <v>2</v>
      </c>
      <c r="B246800">
        <v>0</v>
      </c>
    </row>
    <row r="246801" spans="1:2" x14ac:dyDescent="0.2">
      <c r="A246801">
        <v>2</v>
      </c>
      <c r="B246801">
        <v>0</v>
      </c>
    </row>
    <row r="246802" spans="1:2" x14ac:dyDescent="0.2">
      <c r="A246802">
        <v>2</v>
      </c>
      <c r="B246802">
        <v>0</v>
      </c>
    </row>
    <row r="246803" spans="1:2" x14ac:dyDescent="0.2">
      <c r="A246803">
        <v>2</v>
      </c>
      <c r="B246803">
        <v>0</v>
      </c>
    </row>
    <row r="246804" spans="1:2" x14ac:dyDescent="0.2">
      <c r="A246804">
        <v>3</v>
      </c>
      <c r="B246804">
        <v>0</v>
      </c>
    </row>
    <row r="246805" spans="1:2" x14ac:dyDescent="0.2">
      <c r="A246805">
        <v>3</v>
      </c>
      <c r="B246805">
        <v>0</v>
      </c>
    </row>
    <row r="246806" spans="1:2" x14ac:dyDescent="0.2">
      <c r="A246806">
        <v>3</v>
      </c>
      <c r="B246806">
        <v>0</v>
      </c>
    </row>
    <row r="246807" spans="1:2" x14ac:dyDescent="0.2">
      <c r="A246807">
        <v>4</v>
      </c>
      <c r="B246807">
        <v>0</v>
      </c>
    </row>
    <row r="246808" spans="1:2" x14ac:dyDescent="0.2">
      <c r="A246808">
        <v>5</v>
      </c>
      <c r="B246808">
        <v>0</v>
      </c>
    </row>
    <row r="246809" spans="1:2" x14ac:dyDescent="0.2">
      <c r="A246809">
        <v>5</v>
      </c>
      <c r="B246809">
        <v>0</v>
      </c>
    </row>
    <row r="246810" spans="1:2" x14ac:dyDescent="0.2">
      <c r="A246810">
        <v>6</v>
      </c>
      <c r="B246810">
        <v>0</v>
      </c>
    </row>
    <row r="246811" spans="1:2" x14ac:dyDescent="0.2">
      <c r="A246811">
        <v>5</v>
      </c>
      <c r="B246811">
        <v>0</v>
      </c>
    </row>
    <row r="246812" spans="1:2" x14ac:dyDescent="0.2">
      <c r="A246812">
        <v>5</v>
      </c>
      <c r="B246812">
        <v>0</v>
      </c>
    </row>
    <row r="246813" spans="1:2" x14ac:dyDescent="0.2">
      <c r="A246813">
        <v>5</v>
      </c>
      <c r="B246813">
        <v>0</v>
      </c>
    </row>
    <row r="246814" spans="1:2" x14ac:dyDescent="0.2">
      <c r="A246814">
        <v>5</v>
      </c>
      <c r="B246814">
        <v>0</v>
      </c>
    </row>
    <row r="246815" spans="1:2" x14ac:dyDescent="0.2">
      <c r="A246815">
        <v>5</v>
      </c>
      <c r="B246815">
        <v>0</v>
      </c>
    </row>
    <row r="246816" spans="1:2" x14ac:dyDescent="0.2">
      <c r="A246816">
        <v>5</v>
      </c>
      <c r="B246816">
        <v>0</v>
      </c>
    </row>
    <row r="246817" spans="1:2" x14ac:dyDescent="0.2">
      <c r="A246817">
        <v>5</v>
      </c>
      <c r="B246817">
        <v>0</v>
      </c>
    </row>
    <row r="246818" spans="1:2" x14ac:dyDescent="0.2">
      <c r="A246818">
        <v>5</v>
      </c>
      <c r="B246818">
        <v>0</v>
      </c>
    </row>
    <row r="246819" spans="1:2" x14ac:dyDescent="0.2">
      <c r="A246819">
        <v>5</v>
      </c>
      <c r="B246819">
        <v>0</v>
      </c>
    </row>
    <row r="246820" spans="1:2" x14ac:dyDescent="0.2">
      <c r="A246820">
        <v>4</v>
      </c>
      <c r="B246820">
        <v>0</v>
      </c>
    </row>
    <row r="246821" spans="1:2" x14ac:dyDescent="0.2">
      <c r="A246821">
        <v>4</v>
      </c>
      <c r="B246821">
        <v>0</v>
      </c>
    </row>
    <row r="246822" spans="1:2" x14ac:dyDescent="0.2">
      <c r="A246822">
        <v>4</v>
      </c>
      <c r="B246822">
        <v>0</v>
      </c>
    </row>
    <row r="246823" spans="1:2" x14ac:dyDescent="0.2">
      <c r="A246823">
        <v>4</v>
      </c>
      <c r="B246823">
        <v>0</v>
      </c>
    </row>
    <row r="246824" spans="1:2" x14ac:dyDescent="0.2">
      <c r="A246824">
        <v>4</v>
      </c>
      <c r="B246824">
        <v>0</v>
      </c>
    </row>
    <row r="246825" spans="1:2" x14ac:dyDescent="0.2">
      <c r="A246825">
        <v>4</v>
      </c>
      <c r="B246825">
        <v>0</v>
      </c>
    </row>
    <row r="246826" spans="1:2" x14ac:dyDescent="0.2">
      <c r="A246826">
        <v>4</v>
      </c>
      <c r="B246826">
        <v>0</v>
      </c>
    </row>
    <row r="246827" spans="1:2" x14ac:dyDescent="0.2">
      <c r="A246827">
        <v>4</v>
      </c>
      <c r="B246827">
        <v>0</v>
      </c>
    </row>
    <row r="246828" spans="1:2" x14ac:dyDescent="0.2">
      <c r="A246828">
        <v>4</v>
      </c>
      <c r="B246828">
        <v>0</v>
      </c>
    </row>
    <row r="246829" spans="1:2" x14ac:dyDescent="0.2">
      <c r="A246829">
        <v>3</v>
      </c>
      <c r="B246829">
        <v>0</v>
      </c>
    </row>
    <row r="246830" spans="1:2" x14ac:dyDescent="0.2">
      <c r="A246830">
        <v>3</v>
      </c>
      <c r="B246830">
        <v>0</v>
      </c>
    </row>
    <row r="246831" spans="1:2" x14ac:dyDescent="0.2">
      <c r="A246831">
        <v>3</v>
      </c>
      <c r="B246831">
        <v>0</v>
      </c>
    </row>
    <row r="246832" spans="1:2" x14ac:dyDescent="0.2">
      <c r="A246832">
        <v>3</v>
      </c>
      <c r="B246832">
        <v>0</v>
      </c>
    </row>
    <row r="246833" spans="1:2" x14ac:dyDescent="0.2">
      <c r="A246833">
        <v>4</v>
      </c>
      <c r="B246833">
        <v>0</v>
      </c>
    </row>
    <row r="246834" spans="1:2" x14ac:dyDescent="0.2">
      <c r="A246834">
        <v>3</v>
      </c>
      <c r="B246834">
        <v>0</v>
      </c>
    </row>
    <row r="246835" spans="1:2" x14ac:dyDescent="0.2">
      <c r="A246835">
        <v>3</v>
      </c>
      <c r="B246835">
        <v>0</v>
      </c>
    </row>
    <row r="246836" spans="1:2" x14ac:dyDescent="0.2">
      <c r="A246836">
        <v>3</v>
      </c>
      <c r="B246836">
        <v>0</v>
      </c>
    </row>
    <row r="246837" spans="1:2" x14ac:dyDescent="0.2">
      <c r="A246837">
        <v>3</v>
      </c>
      <c r="B246837">
        <v>0</v>
      </c>
    </row>
    <row r="246838" spans="1:2" x14ac:dyDescent="0.2">
      <c r="A246838">
        <v>3</v>
      </c>
      <c r="B246838">
        <v>0</v>
      </c>
    </row>
    <row r="246839" spans="1:2" x14ac:dyDescent="0.2">
      <c r="A246839">
        <v>3</v>
      </c>
      <c r="B246839">
        <v>0</v>
      </c>
    </row>
    <row r="246840" spans="1:2" x14ac:dyDescent="0.2">
      <c r="A246840">
        <v>3</v>
      </c>
      <c r="B246840">
        <v>0</v>
      </c>
    </row>
    <row r="246841" spans="1:2" x14ac:dyDescent="0.2">
      <c r="A246841">
        <v>3</v>
      </c>
      <c r="B246841">
        <v>0</v>
      </c>
    </row>
    <row r="246842" spans="1:2" x14ac:dyDescent="0.2">
      <c r="A246842">
        <v>3</v>
      </c>
      <c r="B246842">
        <v>0</v>
      </c>
    </row>
    <row r="246843" spans="1:2" x14ac:dyDescent="0.2">
      <c r="A246843">
        <v>3</v>
      </c>
      <c r="B246843">
        <v>0</v>
      </c>
    </row>
    <row r="246844" spans="1:2" x14ac:dyDescent="0.2">
      <c r="A246844">
        <v>3</v>
      </c>
      <c r="B246844">
        <v>0</v>
      </c>
    </row>
    <row r="246845" spans="1:2" x14ac:dyDescent="0.2">
      <c r="A246845">
        <v>3</v>
      </c>
      <c r="B246845">
        <v>0</v>
      </c>
    </row>
    <row r="246846" spans="1:2" x14ac:dyDescent="0.2">
      <c r="A246846">
        <v>2</v>
      </c>
      <c r="B246846">
        <v>0</v>
      </c>
    </row>
    <row r="246847" spans="1:2" x14ac:dyDescent="0.2">
      <c r="A246847">
        <v>2</v>
      </c>
      <c r="B246847">
        <v>0</v>
      </c>
    </row>
    <row r="246848" spans="1:2" x14ac:dyDescent="0.2">
      <c r="A246848">
        <v>2</v>
      </c>
      <c r="B246848">
        <v>0</v>
      </c>
    </row>
    <row r="246849" spans="1:2" x14ac:dyDescent="0.2">
      <c r="A246849">
        <v>3</v>
      </c>
      <c r="B246849">
        <v>0</v>
      </c>
    </row>
    <row r="246850" spans="1:2" x14ac:dyDescent="0.2">
      <c r="A246850">
        <v>4</v>
      </c>
      <c r="B246850">
        <v>0</v>
      </c>
    </row>
    <row r="246851" spans="1:2" x14ac:dyDescent="0.2">
      <c r="A246851">
        <v>4</v>
      </c>
      <c r="B246851">
        <v>0</v>
      </c>
    </row>
    <row r="246852" spans="1:2" x14ac:dyDescent="0.2">
      <c r="A246852">
        <v>4</v>
      </c>
      <c r="B246852">
        <v>0</v>
      </c>
    </row>
    <row r="246853" spans="1:2" x14ac:dyDescent="0.2">
      <c r="A246853">
        <v>4</v>
      </c>
      <c r="B246853">
        <v>0</v>
      </c>
    </row>
    <row r="246854" spans="1:2" x14ac:dyDescent="0.2">
      <c r="A246854">
        <v>4</v>
      </c>
      <c r="B246854">
        <v>0</v>
      </c>
    </row>
    <row r="246855" spans="1:2" x14ac:dyDescent="0.2">
      <c r="A246855">
        <v>5</v>
      </c>
      <c r="B246855">
        <v>0</v>
      </c>
    </row>
    <row r="246856" spans="1:2" x14ac:dyDescent="0.2">
      <c r="A246856">
        <v>5</v>
      </c>
      <c r="B246856">
        <v>0</v>
      </c>
    </row>
    <row r="246857" spans="1:2" x14ac:dyDescent="0.2">
      <c r="A246857">
        <v>4</v>
      </c>
      <c r="B246857">
        <v>0</v>
      </c>
    </row>
    <row r="246858" spans="1:2" x14ac:dyDescent="0.2">
      <c r="A246858">
        <v>4</v>
      </c>
      <c r="B246858">
        <v>0</v>
      </c>
    </row>
    <row r="246859" spans="1:2" x14ac:dyDescent="0.2">
      <c r="A246859">
        <v>4</v>
      </c>
      <c r="B246859">
        <v>0</v>
      </c>
    </row>
    <row r="246860" spans="1:2" x14ac:dyDescent="0.2">
      <c r="A246860">
        <v>4</v>
      </c>
      <c r="B246860">
        <v>0</v>
      </c>
    </row>
    <row r="246861" spans="1:2" x14ac:dyDescent="0.2">
      <c r="A246861">
        <v>4</v>
      </c>
      <c r="B246861">
        <v>0</v>
      </c>
    </row>
    <row r="246862" spans="1:2" x14ac:dyDescent="0.2">
      <c r="A246862">
        <v>4</v>
      </c>
      <c r="B246862">
        <v>0</v>
      </c>
    </row>
    <row r="246863" spans="1:2" x14ac:dyDescent="0.2">
      <c r="A246863">
        <v>3</v>
      </c>
      <c r="B246863">
        <v>0</v>
      </c>
    </row>
    <row r="246864" spans="1:2" x14ac:dyDescent="0.2">
      <c r="A246864">
        <v>3</v>
      </c>
      <c r="B246864">
        <v>0</v>
      </c>
    </row>
    <row r="246865" spans="1:2" x14ac:dyDescent="0.2">
      <c r="A246865">
        <v>4</v>
      </c>
      <c r="B246865">
        <v>0</v>
      </c>
    </row>
    <row r="246866" spans="1:2" x14ac:dyDescent="0.2">
      <c r="A246866">
        <v>4</v>
      </c>
      <c r="B246866">
        <v>0</v>
      </c>
    </row>
    <row r="246867" spans="1:2" x14ac:dyDescent="0.2">
      <c r="A246867">
        <v>4</v>
      </c>
      <c r="B246867">
        <v>0</v>
      </c>
    </row>
    <row r="246868" spans="1:2" x14ac:dyDescent="0.2">
      <c r="A246868">
        <v>4</v>
      </c>
      <c r="B246868">
        <v>0</v>
      </c>
    </row>
    <row r="246869" spans="1:2" x14ac:dyDescent="0.2">
      <c r="A246869">
        <v>4</v>
      </c>
      <c r="B246869">
        <v>0</v>
      </c>
    </row>
    <row r="246870" spans="1:2" x14ac:dyDescent="0.2">
      <c r="A246870">
        <v>4</v>
      </c>
      <c r="B246870">
        <v>0</v>
      </c>
    </row>
    <row r="246871" spans="1:2" x14ac:dyDescent="0.2">
      <c r="A246871">
        <v>5</v>
      </c>
      <c r="B246871">
        <v>0</v>
      </c>
    </row>
    <row r="246872" spans="1:2" x14ac:dyDescent="0.2">
      <c r="A246872">
        <v>5</v>
      </c>
      <c r="B246872">
        <v>0</v>
      </c>
    </row>
    <row r="246873" spans="1:2" x14ac:dyDescent="0.2">
      <c r="A246873">
        <v>5</v>
      </c>
      <c r="B246873">
        <v>0</v>
      </c>
    </row>
    <row r="246874" spans="1:2" x14ac:dyDescent="0.2">
      <c r="A246874">
        <v>5</v>
      </c>
      <c r="B246874">
        <v>0</v>
      </c>
    </row>
    <row r="246875" spans="1:2" x14ac:dyDescent="0.2">
      <c r="A246875">
        <v>5</v>
      </c>
      <c r="B246875">
        <v>0</v>
      </c>
    </row>
    <row r="246876" spans="1:2" x14ac:dyDescent="0.2">
      <c r="A246876">
        <v>5</v>
      </c>
      <c r="B246876">
        <v>0</v>
      </c>
    </row>
    <row r="246877" spans="1:2" x14ac:dyDescent="0.2">
      <c r="A246877">
        <v>5</v>
      </c>
      <c r="B246877">
        <v>0</v>
      </c>
    </row>
    <row r="246878" spans="1:2" x14ac:dyDescent="0.2">
      <c r="A246878">
        <v>4</v>
      </c>
      <c r="B246878">
        <v>0</v>
      </c>
    </row>
    <row r="246879" spans="1:2" x14ac:dyDescent="0.2">
      <c r="A246879">
        <v>4</v>
      </c>
      <c r="B246879">
        <v>0</v>
      </c>
    </row>
    <row r="246880" spans="1:2" x14ac:dyDescent="0.2">
      <c r="A246880">
        <v>4</v>
      </c>
      <c r="B246880">
        <v>0</v>
      </c>
    </row>
    <row r="246881" spans="1:2" x14ac:dyDescent="0.2">
      <c r="A246881">
        <v>4</v>
      </c>
      <c r="B246881">
        <v>0</v>
      </c>
    </row>
    <row r="246882" spans="1:2" x14ac:dyDescent="0.2">
      <c r="A246882">
        <v>4</v>
      </c>
      <c r="B246882">
        <v>0</v>
      </c>
    </row>
    <row r="246883" spans="1:2" x14ac:dyDescent="0.2">
      <c r="A246883">
        <v>4</v>
      </c>
      <c r="B246883">
        <v>0</v>
      </c>
    </row>
    <row r="246884" spans="1:2" x14ac:dyDescent="0.2">
      <c r="A246884">
        <v>3</v>
      </c>
      <c r="B246884">
        <v>0</v>
      </c>
    </row>
    <row r="246885" spans="1:2" x14ac:dyDescent="0.2">
      <c r="A246885">
        <v>3</v>
      </c>
      <c r="B246885">
        <v>0</v>
      </c>
    </row>
    <row r="246886" spans="1:2" x14ac:dyDescent="0.2">
      <c r="A246886">
        <v>3</v>
      </c>
      <c r="B246886">
        <v>0</v>
      </c>
    </row>
    <row r="246887" spans="1:2" x14ac:dyDescent="0.2">
      <c r="A246887">
        <v>3</v>
      </c>
      <c r="B246887">
        <v>0</v>
      </c>
    </row>
    <row r="246888" spans="1:2" x14ac:dyDescent="0.2">
      <c r="A246888">
        <v>3</v>
      </c>
      <c r="B246888">
        <v>0</v>
      </c>
    </row>
    <row r="246889" spans="1:2" x14ac:dyDescent="0.2">
      <c r="A246889">
        <v>3</v>
      </c>
      <c r="B246889">
        <v>0</v>
      </c>
    </row>
    <row r="246890" spans="1:2" x14ac:dyDescent="0.2">
      <c r="A246890">
        <v>3</v>
      </c>
      <c r="B246890">
        <v>0</v>
      </c>
    </row>
    <row r="246891" spans="1:2" x14ac:dyDescent="0.2">
      <c r="A246891">
        <v>3</v>
      </c>
      <c r="B246891">
        <v>0</v>
      </c>
    </row>
    <row r="246892" spans="1:2" x14ac:dyDescent="0.2">
      <c r="A246892">
        <v>3</v>
      </c>
      <c r="B246892">
        <v>0</v>
      </c>
    </row>
    <row r="246893" spans="1:2" x14ac:dyDescent="0.2">
      <c r="A246893">
        <v>3</v>
      </c>
      <c r="B246893">
        <v>0</v>
      </c>
    </row>
    <row r="246894" spans="1:2" x14ac:dyDescent="0.2">
      <c r="A246894">
        <v>3</v>
      </c>
      <c r="B246894">
        <v>0</v>
      </c>
    </row>
    <row r="246895" spans="1:2" x14ac:dyDescent="0.2">
      <c r="A246895">
        <v>4</v>
      </c>
      <c r="B246895">
        <v>0</v>
      </c>
    </row>
    <row r="246896" spans="1:2" x14ac:dyDescent="0.2">
      <c r="A246896">
        <v>4</v>
      </c>
      <c r="B246896">
        <v>0</v>
      </c>
    </row>
    <row r="246897" spans="1:2" x14ac:dyDescent="0.2">
      <c r="A246897">
        <v>5</v>
      </c>
      <c r="B246897">
        <v>0</v>
      </c>
    </row>
    <row r="246898" spans="1:2" x14ac:dyDescent="0.2">
      <c r="A246898">
        <v>5</v>
      </c>
      <c r="B246898">
        <v>0</v>
      </c>
    </row>
    <row r="246899" spans="1:2" x14ac:dyDescent="0.2">
      <c r="A246899">
        <v>5</v>
      </c>
      <c r="B246899">
        <v>0</v>
      </c>
    </row>
    <row r="246900" spans="1:2" x14ac:dyDescent="0.2">
      <c r="A246900">
        <v>5</v>
      </c>
      <c r="B246900">
        <v>0</v>
      </c>
    </row>
    <row r="246901" spans="1:2" x14ac:dyDescent="0.2">
      <c r="A246901">
        <v>4</v>
      </c>
      <c r="B246901">
        <v>0</v>
      </c>
    </row>
    <row r="246902" spans="1:2" x14ac:dyDescent="0.2">
      <c r="A246902">
        <v>4</v>
      </c>
      <c r="B246902">
        <v>0</v>
      </c>
    </row>
    <row r="246903" spans="1:2" x14ac:dyDescent="0.2">
      <c r="A246903">
        <v>4</v>
      </c>
      <c r="B246903">
        <v>0</v>
      </c>
    </row>
    <row r="246904" spans="1:2" x14ac:dyDescent="0.2">
      <c r="A246904">
        <v>3</v>
      </c>
      <c r="B246904">
        <v>0</v>
      </c>
    </row>
    <row r="246905" spans="1:2" x14ac:dyDescent="0.2">
      <c r="A246905">
        <v>3</v>
      </c>
      <c r="B246905">
        <v>0</v>
      </c>
    </row>
    <row r="246906" spans="1:2" x14ac:dyDescent="0.2">
      <c r="A246906">
        <v>3</v>
      </c>
      <c r="B246906">
        <v>0</v>
      </c>
    </row>
    <row r="246907" spans="1:2" x14ac:dyDescent="0.2">
      <c r="A246907">
        <v>3</v>
      </c>
      <c r="B246907">
        <v>0</v>
      </c>
    </row>
    <row r="246908" spans="1:2" x14ac:dyDescent="0.2">
      <c r="A246908">
        <v>3</v>
      </c>
      <c r="B246908">
        <v>0</v>
      </c>
    </row>
    <row r="246909" spans="1:2" x14ac:dyDescent="0.2">
      <c r="A246909">
        <v>4</v>
      </c>
      <c r="B246909">
        <v>0</v>
      </c>
    </row>
    <row r="246910" spans="1:2" x14ac:dyDescent="0.2">
      <c r="A246910">
        <v>4</v>
      </c>
      <c r="B246910">
        <v>0</v>
      </c>
    </row>
    <row r="246911" spans="1:2" x14ac:dyDescent="0.2">
      <c r="A246911">
        <v>3</v>
      </c>
      <c r="B246911">
        <v>0</v>
      </c>
    </row>
    <row r="246912" spans="1:2" x14ac:dyDescent="0.2">
      <c r="A246912">
        <v>3</v>
      </c>
      <c r="B246912">
        <v>0</v>
      </c>
    </row>
    <row r="246913" spans="1:2" x14ac:dyDescent="0.2">
      <c r="A246913">
        <v>3</v>
      </c>
      <c r="B246913">
        <v>0</v>
      </c>
    </row>
    <row r="246914" spans="1:2" x14ac:dyDescent="0.2">
      <c r="A246914">
        <v>3</v>
      </c>
      <c r="B246914">
        <v>0</v>
      </c>
    </row>
    <row r="246915" spans="1:2" x14ac:dyDescent="0.2">
      <c r="A246915">
        <v>3</v>
      </c>
      <c r="B246915">
        <v>0</v>
      </c>
    </row>
    <row r="246916" spans="1:2" x14ac:dyDescent="0.2">
      <c r="A246916">
        <v>3</v>
      </c>
      <c r="B246916">
        <v>0</v>
      </c>
    </row>
    <row r="246917" spans="1:2" x14ac:dyDescent="0.2">
      <c r="A246917">
        <v>3</v>
      </c>
      <c r="B246917">
        <v>0</v>
      </c>
    </row>
    <row r="246918" spans="1:2" x14ac:dyDescent="0.2">
      <c r="A246918">
        <v>4</v>
      </c>
      <c r="B246918">
        <v>0</v>
      </c>
    </row>
    <row r="246919" spans="1:2" x14ac:dyDescent="0.2">
      <c r="A246919">
        <v>4</v>
      </c>
      <c r="B246919">
        <v>0</v>
      </c>
    </row>
    <row r="246920" spans="1:2" x14ac:dyDescent="0.2">
      <c r="A246920">
        <v>3</v>
      </c>
      <c r="B246920">
        <v>0</v>
      </c>
    </row>
    <row r="246921" spans="1:2" x14ac:dyDescent="0.2">
      <c r="A246921">
        <v>3</v>
      </c>
      <c r="B246921">
        <v>0</v>
      </c>
    </row>
    <row r="246922" spans="1:2" x14ac:dyDescent="0.2">
      <c r="A246922">
        <v>3</v>
      </c>
      <c r="B246922">
        <v>0</v>
      </c>
    </row>
    <row r="246923" spans="1:2" x14ac:dyDescent="0.2">
      <c r="A246923">
        <v>3</v>
      </c>
      <c r="B246923">
        <v>0</v>
      </c>
    </row>
    <row r="246924" spans="1:2" x14ac:dyDescent="0.2">
      <c r="A246924">
        <v>3</v>
      </c>
      <c r="B246924">
        <v>0</v>
      </c>
    </row>
    <row r="246925" spans="1:2" x14ac:dyDescent="0.2">
      <c r="A246925">
        <v>4</v>
      </c>
      <c r="B246925">
        <v>0</v>
      </c>
    </row>
    <row r="246926" spans="1:2" x14ac:dyDescent="0.2">
      <c r="A246926">
        <v>4</v>
      </c>
      <c r="B246926">
        <v>0</v>
      </c>
    </row>
    <row r="246927" spans="1:2" x14ac:dyDescent="0.2">
      <c r="A246927">
        <v>4</v>
      </c>
      <c r="B246927">
        <v>0</v>
      </c>
    </row>
    <row r="246928" spans="1:2" x14ac:dyDescent="0.2">
      <c r="A246928">
        <v>3</v>
      </c>
      <c r="B246928">
        <v>0</v>
      </c>
    </row>
    <row r="246929" spans="1:2" x14ac:dyDescent="0.2">
      <c r="A246929">
        <v>3</v>
      </c>
      <c r="B246929">
        <v>0</v>
      </c>
    </row>
    <row r="246930" spans="1:2" x14ac:dyDescent="0.2">
      <c r="A246930">
        <v>3</v>
      </c>
      <c r="B246930">
        <v>0</v>
      </c>
    </row>
    <row r="246931" spans="1:2" x14ac:dyDescent="0.2">
      <c r="A246931">
        <v>3</v>
      </c>
      <c r="B246931">
        <v>0</v>
      </c>
    </row>
    <row r="246932" spans="1:2" x14ac:dyDescent="0.2">
      <c r="A246932">
        <v>4</v>
      </c>
      <c r="B246932">
        <v>0</v>
      </c>
    </row>
    <row r="246933" spans="1:2" x14ac:dyDescent="0.2">
      <c r="A246933">
        <v>4</v>
      </c>
      <c r="B246933">
        <v>0</v>
      </c>
    </row>
    <row r="246934" spans="1:2" x14ac:dyDescent="0.2">
      <c r="A246934">
        <v>4</v>
      </c>
      <c r="B246934">
        <v>0</v>
      </c>
    </row>
    <row r="246935" spans="1:2" x14ac:dyDescent="0.2">
      <c r="A246935">
        <v>4</v>
      </c>
      <c r="B246935">
        <v>0</v>
      </c>
    </row>
    <row r="246936" spans="1:2" x14ac:dyDescent="0.2">
      <c r="A246936">
        <v>4</v>
      </c>
      <c r="B246936">
        <v>0</v>
      </c>
    </row>
    <row r="246937" spans="1:2" x14ac:dyDescent="0.2">
      <c r="A246937">
        <v>5</v>
      </c>
      <c r="B246937">
        <v>0</v>
      </c>
    </row>
    <row r="246938" spans="1:2" x14ac:dyDescent="0.2">
      <c r="A246938">
        <v>4</v>
      </c>
      <c r="B246938">
        <v>0</v>
      </c>
    </row>
    <row r="246939" spans="1:2" x14ac:dyDescent="0.2">
      <c r="A246939">
        <v>4</v>
      </c>
      <c r="B246939">
        <v>0</v>
      </c>
    </row>
    <row r="246940" spans="1:2" x14ac:dyDescent="0.2">
      <c r="A246940">
        <v>4</v>
      </c>
      <c r="B246940">
        <v>0</v>
      </c>
    </row>
    <row r="246941" spans="1:2" x14ac:dyDescent="0.2">
      <c r="A246941">
        <v>4</v>
      </c>
      <c r="B246941">
        <v>0</v>
      </c>
    </row>
    <row r="246942" spans="1:2" x14ac:dyDescent="0.2">
      <c r="A246942">
        <v>4</v>
      </c>
      <c r="B246942">
        <v>0</v>
      </c>
    </row>
    <row r="246943" spans="1:2" x14ac:dyDescent="0.2">
      <c r="A246943">
        <v>4</v>
      </c>
      <c r="B246943">
        <v>0</v>
      </c>
    </row>
    <row r="246944" spans="1:2" x14ac:dyDescent="0.2">
      <c r="A246944">
        <v>4</v>
      </c>
      <c r="B246944">
        <v>0</v>
      </c>
    </row>
    <row r="246945" spans="1:2" x14ac:dyDescent="0.2">
      <c r="A246945">
        <v>4</v>
      </c>
      <c r="B246945">
        <v>0</v>
      </c>
    </row>
    <row r="246946" spans="1:2" x14ac:dyDescent="0.2">
      <c r="A246946">
        <v>4</v>
      </c>
      <c r="B246946">
        <v>0</v>
      </c>
    </row>
    <row r="246947" spans="1:2" x14ac:dyDescent="0.2">
      <c r="A246947">
        <v>4</v>
      </c>
      <c r="B246947">
        <v>0</v>
      </c>
    </row>
    <row r="246948" spans="1:2" x14ac:dyDescent="0.2">
      <c r="A246948">
        <v>5</v>
      </c>
      <c r="B246948">
        <v>0</v>
      </c>
    </row>
    <row r="246949" spans="1:2" x14ac:dyDescent="0.2">
      <c r="A246949">
        <v>5</v>
      </c>
      <c r="B246949">
        <v>0</v>
      </c>
    </row>
    <row r="246950" spans="1:2" x14ac:dyDescent="0.2">
      <c r="A246950">
        <v>5</v>
      </c>
      <c r="B246950">
        <v>0</v>
      </c>
    </row>
    <row r="246951" spans="1:2" x14ac:dyDescent="0.2">
      <c r="A246951">
        <v>5</v>
      </c>
      <c r="B246951">
        <v>0</v>
      </c>
    </row>
    <row r="246952" spans="1:2" x14ac:dyDescent="0.2">
      <c r="A246952">
        <v>5</v>
      </c>
      <c r="B246952">
        <v>0</v>
      </c>
    </row>
    <row r="246953" spans="1:2" x14ac:dyDescent="0.2">
      <c r="A246953">
        <v>6</v>
      </c>
      <c r="B246953">
        <v>0</v>
      </c>
    </row>
    <row r="246954" spans="1:2" x14ac:dyDescent="0.2">
      <c r="A246954">
        <v>5</v>
      </c>
      <c r="B246954">
        <v>0</v>
      </c>
    </row>
    <row r="246955" spans="1:2" x14ac:dyDescent="0.2">
      <c r="A246955">
        <v>5</v>
      </c>
      <c r="B246955">
        <v>0</v>
      </c>
    </row>
    <row r="246956" spans="1:2" x14ac:dyDescent="0.2">
      <c r="A246956">
        <v>5</v>
      </c>
      <c r="B246956">
        <v>0</v>
      </c>
    </row>
    <row r="246957" spans="1:2" x14ac:dyDescent="0.2">
      <c r="A246957">
        <v>5</v>
      </c>
      <c r="B246957">
        <v>0</v>
      </c>
    </row>
    <row r="246958" spans="1:2" x14ac:dyDescent="0.2">
      <c r="A246958">
        <v>5</v>
      </c>
      <c r="B246958">
        <v>0</v>
      </c>
    </row>
    <row r="246959" spans="1:2" x14ac:dyDescent="0.2">
      <c r="A246959">
        <v>4</v>
      </c>
      <c r="B246959">
        <v>0</v>
      </c>
    </row>
    <row r="246960" spans="1:2" x14ac:dyDescent="0.2">
      <c r="A246960">
        <v>4</v>
      </c>
      <c r="B246960">
        <v>0</v>
      </c>
    </row>
    <row r="246961" spans="1:2" x14ac:dyDescent="0.2">
      <c r="A246961">
        <v>4</v>
      </c>
      <c r="B246961">
        <v>0</v>
      </c>
    </row>
    <row r="246962" spans="1:2" x14ac:dyDescent="0.2">
      <c r="A246962">
        <v>4</v>
      </c>
      <c r="B246962">
        <v>0</v>
      </c>
    </row>
    <row r="246963" spans="1:2" x14ac:dyDescent="0.2">
      <c r="A246963">
        <v>4</v>
      </c>
      <c r="B246963">
        <v>0</v>
      </c>
    </row>
    <row r="246964" spans="1:2" x14ac:dyDescent="0.2">
      <c r="A246964">
        <v>4</v>
      </c>
      <c r="B246964">
        <v>0</v>
      </c>
    </row>
    <row r="246965" spans="1:2" x14ac:dyDescent="0.2">
      <c r="A246965">
        <v>4</v>
      </c>
      <c r="B246965">
        <v>0</v>
      </c>
    </row>
    <row r="246966" spans="1:2" x14ac:dyDescent="0.2">
      <c r="A246966">
        <v>4</v>
      </c>
      <c r="B246966">
        <v>0</v>
      </c>
    </row>
    <row r="246967" spans="1:2" x14ac:dyDescent="0.2">
      <c r="A246967">
        <v>4</v>
      </c>
      <c r="B246967">
        <v>0</v>
      </c>
    </row>
    <row r="246968" spans="1:2" x14ac:dyDescent="0.2">
      <c r="A246968">
        <v>4</v>
      </c>
      <c r="B246968">
        <v>0</v>
      </c>
    </row>
    <row r="246969" spans="1:2" x14ac:dyDescent="0.2">
      <c r="A246969">
        <v>3</v>
      </c>
      <c r="B246969">
        <v>0</v>
      </c>
    </row>
    <row r="246970" spans="1:2" x14ac:dyDescent="0.2">
      <c r="A246970">
        <v>4</v>
      </c>
      <c r="B246970">
        <v>0</v>
      </c>
    </row>
    <row r="246971" spans="1:2" x14ac:dyDescent="0.2">
      <c r="A246971">
        <v>3</v>
      </c>
      <c r="B246971">
        <v>0</v>
      </c>
    </row>
    <row r="246972" spans="1:2" x14ac:dyDescent="0.2">
      <c r="A246972">
        <v>3</v>
      </c>
      <c r="B246972">
        <v>0</v>
      </c>
    </row>
    <row r="246973" spans="1:2" x14ac:dyDescent="0.2">
      <c r="A246973">
        <v>3</v>
      </c>
      <c r="B246973">
        <v>0</v>
      </c>
    </row>
    <row r="246974" spans="1:2" x14ac:dyDescent="0.2">
      <c r="A246974">
        <v>3</v>
      </c>
      <c r="B246974">
        <v>0</v>
      </c>
    </row>
    <row r="246975" spans="1:2" x14ac:dyDescent="0.2">
      <c r="A246975">
        <v>3</v>
      </c>
      <c r="B246975">
        <v>0</v>
      </c>
    </row>
    <row r="246976" spans="1:2" x14ac:dyDescent="0.2">
      <c r="A246976">
        <v>3</v>
      </c>
      <c r="B246976">
        <v>0</v>
      </c>
    </row>
    <row r="246977" spans="1:2" x14ac:dyDescent="0.2">
      <c r="A246977">
        <v>3</v>
      </c>
      <c r="B246977">
        <v>0</v>
      </c>
    </row>
    <row r="246978" spans="1:2" x14ac:dyDescent="0.2">
      <c r="A246978">
        <v>3</v>
      </c>
      <c r="B246978">
        <v>0</v>
      </c>
    </row>
    <row r="246979" spans="1:2" x14ac:dyDescent="0.2">
      <c r="A246979">
        <v>4</v>
      </c>
      <c r="B246979">
        <v>0</v>
      </c>
    </row>
    <row r="246980" spans="1:2" x14ac:dyDescent="0.2">
      <c r="A246980">
        <v>4</v>
      </c>
      <c r="B246980">
        <v>0</v>
      </c>
    </row>
    <row r="246981" spans="1:2" x14ac:dyDescent="0.2">
      <c r="A246981">
        <v>4</v>
      </c>
      <c r="B246981">
        <v>0</v>
      </c>
    </row>
    <row r="246982" spans="1:2" x14ac:dyDescent="0.2">
      <c r="A246982">
        <v>3</v>
      </c>
      <c r="B246982">
        <v>0</v>
      </c>
    </row>
    <row r="246983" spans="1:2" x14ac:dyDescent="0.2">
      <c r="A246983">
        <v>3</v>
      </c>
      <c r="B246983">
        <v>0</v>
      </c>
    </row>
    <row r="246984" spans="1:2" x14ac:dyDescent="0.2">
      <c r="A246984">
        <v>3</v>
      </c>
      <c r="B246984">
        <v>0</v>
      </c>
    </row>
    <row r="246985" spans="1:2" x14ac:dyDescent="0.2">
      <c r="A246985">
        <v>3</v>
      </c>
      <c r="B246985">
        <v>0</v>
      </c>
    </row>
    <row r="246986" spans="1:2" x14ac:dyDescent="0.2">
      <c r="A246986">
        <v>4</v>
      </c>
      <c r="B246986">
        <v>0</v>
      </c>
    </row>
    <row r="246987" spans="1:2" x14ac:dyDescent="0.2">
      <c r="A246987">
        <v>4</v>
      </c>
      <c r="B246987">
        <v>0</v>
      </c>
    </row>
    <row r="246988" spans="1:2" x14ac:dyDescent="0.2">
      <c r="A246988">
        <v>4</v>
      </c>
      <c r="B246988">
        <v>0</v>
      </c>
    </row>
    <row r="246989" spans="1:2" x14ac:dyDescent="0.2">
      <c r="A246989">
        <v>4</v>
      </c>
      <c r="B246989">
        <v>0</v>
      </c>
    </row>
    <row r="246990" spans="1:2" x14ac:dyDescent="0.2">
      <c r="A246990">
        <v>5</v>
      </c>
      <c r="B246990">
        <v>0</v>
      </c>
    </row>
    <row r="246991" spans="1:2" x14ac:dyDescent="0.2">
      <c r="A246991">
        <v>5</v>
      </c>
      <c r="B246991">
        <v>0</v>
      </c>
    </row>
    <row r="246992" spans="1:2" x14ac:dyDescent="0.2">
      <c r="A246992">
        <v>5</v>
      </c>
      <c r="B246992">
        <v>0</v>
      </c>
    </row>
    <row r="246993" spans="1:2" x14ac:dyDescent="0.2">
      <c r="A246993">
        <v>5</v>
      </c>
      <c r="B246993">
        <v>0</v>
      </c>
    </row>
    <row r="246994" spans="1:2" x14ac:dyDescent="0.2">
      <c r="A246994">
        <v>4</v>
      </c>
      <c r="B246994">
        <v>0</v>
      </c>
    </row>
    <row r="246995" spans="1:2" x14ac:dyDescent="0.2">
      <c r="A246995">
        <v>5</v>
      </c>
      <c r="B246995">
        <v>0</v>
      </c>
    </row>
    <row r="246996" spans="1:2" x14ac:dyDescent="0.2">
      <c r="A246996">
        <v>5</v>
      </c>
      <c r="B246996">
        <v>0</v>
      </c>
    </row>
    <row r="246997" spans="1:2" x14ac:dyDescent="0.2">
      <c r="A246997">
        <v>5</v>
      </c>
      <c r="B246997">
        <v>0</v>
      </c>
    </row>
    <row r="246998" spans="1:2" x14ac:dyDescent="0.2">
      <c r="A246998">
        <v>5</v>
      </c>
      <c r="B246998">
        <v>0</v>
      </c>
    </row>
    <row r="246999" spans="1:2" x14ac:dyDescent="0.2">
      <c r="A246999">
        <v>5</v>
      </c>
      <c r="B246999">
        <v>0</v>
      </c>
    </row>
    <row r="247000" spans="1:2" x14ac:dyDescent="0.2">
      <c r="A247000">
        <v>5</v>
      </c>
      <c r="B247000">
        <v>0</v>
      </c>
    </row>
    <row r="247001" spans="1:2" x14ac:dyDescent="0.2">
      <c r="A247001">
        <v>5</v>
      </c>
      <c r="B247001">
        <v>0</v>
      </c>
    </row>
    <row r="247002" spans="1:2" x14ac:dyDescent="0.2">
      <c r="A247002">
        <v>5</v>
      </c>
      <c r="B247002">
        <v>0</v>
      </c>
    </row>
    <row r="247003" spans="1:2" x14ac:dyDescent="0.2">
      <c r="A247003">
        <v>5</v>
      </c>
      <c r="B247003">
        <v>0</v>
      </c>
    </row>
    <row r="247004" spans="1:2" x14ac:dyDescent="0.2">
      <c r="A247004">
        <v>5</v>
      </c>
      <c r="B247004">
        <v>0</v>
      </c>
    </row>
    <row r="247005" spans="1:2" x14ac:dyDescent="0.2">
      <c r="A247005">
        <v>5</v>
      </c>
      <c r="B247005">
        <v>0</v>
      </c>
    </row>
    <row r="247006" spans="1:2" x14ac:dyDescent="0.2">
      <c r="A247006">
        <v>6</v>
      </c>
      <c r="B247006">
        <v>0</v>
      </c>
    </row>
    <row r="247007" spans="1:2" x14ac:dyDescent="0.2">
      <c r="A247007">
        <v>6</v>
      </c>
      <c r="B247007">
        <v>0</v>
      </c>
    </row>
    <row r="247008" spans="1:2" x14ac:dyDescent="0.2">
      <c r="A247008">
        <v>6</v>
      </c>
      <c r="B247008">
        <v>0</v>
      </c>
    </row>
    <row r="247009" spans="1:2" x14ac:dyDescent="0.2">
      <c r="A247009">
        <v>6</v>
      </c>
      <c r="B247009">
        <v>0</v>
      </c>
    </row>
    <row r="247010" spans="1:2" x14ac:dyDescent="0.2">
      <c r="A247010">
        <v>5</v>
      </c>
      <c r="B247010">
        <v>0</v>
      </c>
    </row>
    <row r="247011" spans="1:2" x14ac:dyDescent="0.2">
      <c r="A247011">
        <v>5</v>
      </c>
      <c r="B247011">
        <v>0</v>
      </c>
    </row>
    <row r="247012" spans="1:2" x14ac:dyDescent="0.2">
      <c r="A247012">
        <v>5</v>
      </c>
      <c r="B247012">
        <v>0</v>
      </c>
    </row>
    <row r="247013" spans="1:2" x14ac:dyDescent="0.2">
      <c r="A247013">
        <v>5</v>
      </c>
      <c r="B247013">
        <v>0</v>
      </c>
    </row>
    <row r="247014" spans="1:2" x14ac:dyDescent="0.2">
      <c r="A247014">
        <v>5</v>
      </c>
      <c r="B247014">
        <v>0</v>
      </c>
    </row>
    <row r="247015" spans="1:2" x14ac:dyDescent="0.2">
      <c r="A247015">
        <v>5</v>
      </c>
      <c r="B247015">
        <v>0</v>
      </c>
    </row>
    <row r="247016" spans="1:2" x14ac:dyDescent="0.2">
      <c r="A247016">
        <v>4</v>
      </c>
      <c r="B247016">
        <v>0</v>
      </c>
    </row>
    <row r="247017" spans="1:2" x14ac:dyDescent="0.2">
      <c r="A247017">
        <v>4</v>
      </c>
      <c r="B247017">
        <v>0</v>
      </c>
    </row>
    <row r="247018" spans="1:2" x14ac:dyDescent="0.2">
      <c r="A247018">
        <v>4</v>
      </c>
      <c r="B247018">
        <v>0</v>
      </c>
    </row>
    <row r="247019" spans="1:2" x14ac:dyDescent="0.2">
      <c r="A247019">
        <v>4</v>
      </c>
      <c r="B247019">
        <v>0</v>
      </c>
    </row>
    <row r="247020" spans="1:2" x14ac:dyDescent="0.2">
      <c r="A247020">
        <v>4</v>
      </c>
      <c r="B247020">
        <v>0</v>
      </c>
    </row>
    <row r="247021" spans="1:2" x14ac:dyDescent="0.2">
      <c r="A247021">
        <v>4</v>
      </c>
      <c r="B247021">
        <v>0</v>
      </c>
    </row>
    <row r="247022" spans="1:2" x14ac:dyDescent="0.2">
      <c r="A247022">
        <v>5</v>
      </c>
      <c r="B247022">
        <v>0</v>
      </c>
    </row>
    <row r="247023" spans="1:2" x14ac:dyDescent="0.2">
      <c r="A247023">
        <v>6</v>
      </c>
      <c r="B247023">
        <v>0</v>
      </c>
    </row>
    <row r="247024" spans="1:2" x14ac:dyDescent="0.2">
      <c r="A247024">
        <v>6</v>
      </c>
      <c r="B247024">
        <v>0</v>
      </c>
    </row>
    <row r="247025" spans="1:2" x14ac:dyDescent="0.2">
      <c r="A247025">
        <v>5</v>
      </c>
      <c r="B247025">
        <v>0</v>
      </c>
    </row>
    <row r="247026" spans="1:2" x14ac:dyDescent="0.2">
      <c r="A247026">
        <v>5</v>
      </c>
      <c r="B247026">
        <v>0</v>
      </c>
    </row>
    <row r="247027" spans="1:2" x14ac:dyDescent="0.2">
      <c r="A247027">
        <v>6</v>
      </c>
      <c r="B247027">
        <v>0</v>
      </c>
    </row>
    <row r="247028" spans="1:2" x14ac:dyDescent="0.2">
      <c r="A247028">
        <v>6</v>
      </c>
      <c r="B247028">
        <v>0</v>
      </c>
    </row>
    <row r="247029" spans="1:2" x14ac:dyDescent="0.2">
      <c r="A247029">
        <v>5</v>
      </c>
      <c r="B247029">
        <v>0</v>
      </c>
    </row>
    <row r="247030" spans="1:2" x14ac:dyDescent="0.2">
      <c r="A247030">
        <v>5</v>
      </c>
      <c r="B247030">
        <v>0</v>
      </c>
    </row>
    <row r="247031" spans="1:2" x14ac:dyDescent="0.2">
      <c r="A247031">
        <v>5</v>
      </c>
      <c r="B247031">
        <v>0</v>
      </c>
    </row>
    <row r="247032" spans="1:2" x14ac:dyDescent="0.2">
      <c r="A247032">
        <v>5</v>
      </c>
      <c r="B247032">
        <v>0</v>
      </c>
    </row>
    <row r="247033" spans="1:2" x14ac:dyDescent="0.2">
      <c r="A247033">
        <v>5</v>
      </c>
      <c r="B247033">
        <v>0</v>
      </c>
    </row>
    <row r="247034" spans="1:2" x14ac:dyDescent="0.2">
      <c r="A247034">
        <v>5</v>
      </c>
      <c r="B247034">
        <v>0</v>
      </c>
    </row>
    <row r="247035" spans="1:2" x14ac:dyDescent="0.2">
      <c r="A247035">
        <v>5</v>
      </c>
      <c r="B247035">
        <v>0</v>
      </c>
    </row>
    <row r="247036" spans="1:2" x14ac:dyDescent="0.2">
      <c r="A247036">
        <v>6</v>
      </c>
      <c r="B247036">
        <v>0</v>
      </c>
    </row>
    <row r="247037" spans="1:2" x14ac:dyDescent="0.2">
      <c r="A247037">
        <v>6</v>
      </c>
      <c r="B247037">
        <v>0</v>
      </c>
    </row>
    <row r="247038" spans="1:2" x14ac:dyDescent="0.2">
      <c r="A247038">
        <v>5</v>
      </c>
      <c r="B247038">
        <v>0</v>
      </c>
    </row>
    <row r="247039" spans="1:2" x14ac:dyDescent="0.2">
      <c r="A247039">
        <v>6</v>
      </c>
      <c r="B247039">
        <v>0</v>
      </c>
    </row>
    <row r="247040" spans="1:2" x14ac:dyDescent="0.2">
      <c r="A247040">
        <v>6</v>
      </c>
      <c r="B247040">
        <v>0</v>
      </c>
    </row>
    <row r="247041" spans="1:2" x14ac:dyDescent="0.2">
      <c r="A247041">
        <v>5</v>
      </c>
      <c r="B247041">
        <v>0</v>
      </c>
    </row>
    <row r="247042" spans="1:2" x14ac:dyDescent="0.2">
      <c r="A247042">
        <v>5</v>
      </c>
      <c r="B247042">
        <v>0</v>
      </c>
    </row>
    <row r="247043" spans="1:2" x14ac:dyDescent="0.2">
      <c r="A247043">
        <v>5</v>
      </c>
      <c r="B247043">
        <v>0</v>
      </c>
    </row>
    <row r="247044" spans="1:2" x14ac:dyDescent="0.2">
      <c r="A247044">
        <v>5</v>
      </c>
      <c r="B247044">
        <v>0</v>
      </c>
    </row>
    <row r="247045" spans="1:2" x14ac:dyDescent="0.2">
      <c r="A247045">
        <v>4</v>
      </c>
      <c r="B247045">
        <v>0</v>
      </c>
    </row>
    <row r="247046" spans="1:2" x14ac:dyDescent="0.2">
      <c r="A247046">
        <v>4</v>
      </c>
      <c r="B247046">
        <v>0</v>
      </c>
    </row>
    <row r="247047" spans="1:2" x14ac:dyDescent="0.2">
      <c r="A247047">
        <v>4</v>
      </c>
      <c r="B247047">
        <v>0</v>
      </c>
    </row>
    <row r="247048" spans="1:2" x14ac:dyDescent="0.2">
      <c r="A247048">
        <v>4</v>
      </c>
      <c r="B247048">
        <v>0</v>
      </c>
    </row>
    <row r="247049" spans="1:2" x14ac:dyDescent="0.2">
      <c r="A247049">
        <v>4</v>
      </c>
      <c r="B247049">
        <v>0</v>
      </c>
    </row>
    <row r="247050" spans="1:2" x14ac:dyDescent="0.2">
      <c r="A247050">
        <v>4</v>
      </c>
      <c r="B247050">
        <v>0</v>
      </c>
    </row>
    <row r="247051" spans="1:2" x14ac:dyDescent="0.2">
      <c r="A247051">
        <v>5</v>
      </c>
      <c r="B247051">
        <v>0</v>
      </c>
    </row>
    <row r="247052" spans="1:2" x14ac:dyDescent="0.2">
      <c r="A247052">
        <v>5</v>
      </c>
      <c r="B247052">
        <v>0</v>
      </c>
    </row>
    <row r="247053" spans="1:2" x14ac:dyDescent="0.2">
      <c r="A247053">
        <v>4</v>
      </c>
      <c r="B247053">
        <v>0</v>
      </c>
    </row>
    <row r="247054" spans="1:2" x14ac:dyDescent="0.2">
      <c r="A247054">
        <v>4</v>
      </c>
      <c r="B247054">
        <v>0</v>
      </c>
    </row>
    <row r="247055" spans="1:2" x14ac:dyDescent="0.2">
      <c r="A247055">
        <v>4</v>
      </c>
      <c r="B247055">
        <v>0</v>
      </c>
    </row>
    <row r="247056" spans="1:2" x14ac:dyDescent="0.2">
      <c r="A247056">
        <v>4</v>
      </c>
      <c r="B247056">
        <v>0</v>
      </c>
    </row>
    <row r="247057" spans="1:2" x14ac:dyDescent="0.2">
      <c r="A247057">
        <v>4</v>
      </c>
      <c r="B247057">
        <v>0</v>
      </c>
    </row>
    <row r="247058" spans="1:2" x14ac:dyDescent="0.2">
      <c r="A247058">
        <v>4</v>
      </c>
      <c r="B247058">
        <v>0</v>
      </c>
    </row>
    <row r="247059" spans="1:2" x14ac:dyDescent="0.2">
      <c r="A247059">
        <v>4</v>
      </c>
      <c r="B247059">
        <v>0</v>
      </c>
    </row>
    <row r="247060" spans="1:2" x14ac:dyDescent="0.2">
      <c r="A247060">
        <v>3</v>
      </c>
      <c r="B247060">
        <v>0</v>
      </c>
    </row>
    <row r="247061" spans="1:2" x14ac:dyDescent="0.2">
      <c r="A247061">
        <v>3</v>
      </c>
      <c r="B247061">
        <v>0</v>
      </c>
    </row>
    <row r="247062" spans="1:2" x14ac:dyDescent="0.2">
      <c r="A247062">
        <v>3</v>
      </c>
      <c r="B247062">
        <v>0</v>
      </c>
    </row>
    <row r="247063" spans="1:2" x14ac:dyDescent="0.2">
      <c r="A247063">
        <v>3</v>
      </c>
      <c r="B247063">
        <v>0</v>
      </c>
    </row>
    <row r="247064" spans="1:2" x14ac:dyDescent="0.2">
      <c r="A247064">
        <v>4</v>
      </c>
      <c r="B247064">
        <v>0</v>
      </c>
    </row>
    <row r="247065" spans="1:2" x14ac:dyDescent="0.2">
      <c r="A247065">
        <v>4</v>
      </c>
      <c r="B247065">
        <v>0</v>
      </c>
    </row>
    <row r="247066" spans="1:2" x14ac:dyDescent="0.2">
      <c r="A247066">
        <v>5</v>
      </c>
      <c r="B247066">
        <v>0</v>
      </c>
    </row>
    <row r="247067" spans="1:2" x14ac:dyDescent="0.2">
      <c r="A247067">
        <v>5</v>
      </c>
      <c r="B247067">
        <v>0</v>
      </c>
    </row>
    <row r="247068" spans="1:2" x14ac:dyDescent="0.2">
      <c r="A247068">
        <v>5</v>
      </c>
      <c r="B247068">
        <v>0</v>
      </c>
    </row>
    <row r="247069" spans="1:2" x14ac:dyDescent="0.2">
      <c r="A247069">
        <v>5</v>
      </c>
      <c r="B247069">
        <v>0</v>
      </c>
    </row>
    <row r="247070" spans="1:2" x14ac:dyDescent="0.2">
      <c r="A247070">
        <v>5</v>
      </c>
      <c r="B247070">
        <v>0</v>
      </c>
    </row>
    <row r="247071" spans="1:2" x14ac:dyDescent="0.2">
      <c r="A247071">
        <v>5</v>
      </c>
      <c r="B247071">
        <v>0</v>
      </c>
    </row>
    <row r="247072" spans="1:2" x14ac:dyDescent="0.2">
      <c r="A247072">
        <v>5</v>
      </c>
      <c r="B247072">
        <v>0</v>
      </c>
    </row>
    <row r="247073" spans="1:2" x14ac:dyDescent="0.2">
      <c r="A247073">
        <v>5</v>
      </c>
      <c r="B247073">
        <v>0</v>
      </c>
    </row>
    <row r="247074" spans="1:2" x14ac:dyDescent="0.2">
      <c r="A247074">
        <v>4</v>
      </c>
      <c r="B247074">
        <v>0</v>
      </c>
    </row>
    <row r="247075" spans="1:2" x14ac:dyDescent="0.2">
      <c r="A247075">
        <v>4</v>
      </c>
      <c r="B247075">
        <v>0</v>
      </c>
    </row>
    <row r="247076" spans="1:2" x14ac:dyDescent="0.2">
      <c r="A247076">
        <v>4</v>
      </c>
      <c r="B247076">
        <v>0</v>
      </c>
    </row>
    <row r="247077" spans="1:2" x14ac:dyDescent="0.2">
      <c r="A247077">
        <v>3</v>
      </c>
      <c r="B247077">
        <v>0</v>
      </c>
    </row>
    <row r="247078" spans="1:2" x14ac:dyDescent="0.2">
      <c r="A247078">
        <v>3</v>
      </c>
      <c r="B247078">
        <v>0</v>
      </c>
    </row>
    <row r="247079" spans="1:2" x14ac:dyDescent="0.2">
      <c r="A247079">
        <v>4</v>
      </c>
      <c r="B247079">
        <v>0</v>
      </c>
    </row>
    <row r="247080" spans="1:2" x14ac:dyDescent="0.2">
      <c r="A247080">
        <v>4</v>
      </c>
      <c r="B247080">
        <v>0</v>
      </c>
    </row>
    <row r="247081" spans="1:2" x14ac:dyDescent="0.2">
      <c r="A247081">
        <v>4</v>
      </c>
      <c r="B247081">
        <v>0</v>
      </c>
    </row>
    <row r="247082" spans="1:2" x14ac:dyDescent="0.2">
      <c r="A247082">
        <v>4</v>
      </c>
      <c r="B247082">
        <v>0</v>
      </c>
    </row>
    <row r="247083" spans="1:2" x14ac:dyDescent="0.2">
      <c r="A247083">
        <v>4</v>
      </c>
      <c r="B247083">
        <v>0</v>
      </c>
    </row>
    <row r="247084" spans="1:2" x14ac:dyDescent="0.2">
      <c r="A247084">
        <v>4</v>
      </c>
      <c r="B247084">
        <v>0</v>
      </c>
    </row>
    <row r="247085" spans="1:2" x14ac:dyDescent="0.2">
      <c r="A247085">
        <v>4</v>
      </c>
      <c r="B247085">
        <v>0</v>
      </c>
    </row>
    <row r="247086" spans="1:2" x14ac:dyDescent="0.2">
      <c r="A247086">
        <v>4</v>
      </c>
      <c r="B247086">
        <v>0</v>
      </c>
    </row>
    <row r="247087" spans="1:2" x14ac:dyDescent="0.2">
      <c r="A247087">
        <v>5</v>
      </c>
      <c r="B247087">
        <v>0</v>
      </c>
    </row>
    <row r="247088" spans="1:2" x14ac:dyDescent="0.2">
      <c r="A247088">
        <v>4</v>
      </c>
      <c r="B247088">
        <v>0</v>
      </c>
    </row>
    <row r="247089" spans="1:2" x14ac:dyDescent="0.2">
      <c r="A247089">
        <v>4</v>
      </c>
      <c r="B247089">
        <v>0</v>
      </c>
    </row>
    <row r="247090" spans="1:2" x14ac:dyDescent="0.2">
      <c r="A247090">
        <v>4</v>
      </c>
      <c r="B247090">
        <v>0</v>
      </c>
    </row>
    <row r="247091" spans="1:2" x14ac:dyDescent="0.2">
      <c r="A247091">
        <v>5</v>
      </c>
      <c r="B247091">
        <v>0</v>
      </c>
    </row>
    <row r="247092" spans="1:2" x14ac:dyDescent="0.2">
      <c r="A247092">
        <v>4</v>
      </c>
      <c r="B247092">
        <v>0</v>
      </c>
    </row>
    <row r="247093" spans="1:2" x14ac:dyDescent="0.2">
      <c r="A247093">
        <v>4</v>
      </c>
      <c r="B247093">
        <v>0</v>
      </c>
    </row>
    <row r="247094" spans="1:2" x14ac:dyDescent="0.2">
      <c r="A247094">
        <v>4</v>
      </c>
      <c r="B247094">
        <v>0</v>
      </c>
    </row>
    <row r="247095" spans="1:2" x14ac:dyDescent="0.2">
      <c r="A247095">
        <v>4</v>
      </c>
      <c r="B247095">
        <v>0</v>
      </c>
    </row>
    <row r="247096" spans="1:2" x14ac:dyDescent="0.2">
      <c r="A247096">
        <v>4</v>
      </c>
      <c r="B247096">
        <v>0</v>
      </c>
    </row>
    <row r="247097" spans="1:2" x14ac:dyDescent="0.2">
      <c r="A247097">
        <v>5</v>
      </c>
      <c r="B247097">
        <v>0</v>
      </c>
    </row>
    <row r="247098" spans="1:2" x14ac:dyDescent="0.2">
      <c r="A247098">
        <v>5</v>
      </c>
      <c r="B247098">
        <v>0</v>
      </c>
    </row>
    <row r="247099" spans="1:2" x14ac:dyDescent="0.2">
      <c r="A247099">
        <v>5</v>
      </c>
      <c r="B247099">
        <v>0</v>
      </c>
    </row>
    <row r="247100" spans="1:2" x14ac:dyDescent="0.2">
      <c r="A247100">
        <v>5</v>
      </c>
      <c r="B247100">
        <v>0</v>
      </c>
    </row>
    <row r="247101" spans="1:2" x14ac:dyDescent="0.2">
      <c r="A247101">
        <v>5</v>
      </c>
      <c r="B247101">
        <v>0</v>
      </c>
    </row>
    <row r="247102" spans="1:2" x14ac:dyDescent="0.2">
      <c r="A247102">
        <v>5</v>
      </c>
      <c r="B247102">
        <v>0</v>
      </c>
    </row>
    <row r="247103" spans="1:2" x14ac:dyDescent="0.2">
      <c r="A247103">
        <v>5</v>
      </c>
      <c r="B247103">
        <v>0</v>
      </c>
    </row>
    <row r="247104" spans="1:2" x14ac:dyDescent="0.2">
      <c r="A247104">
        <v>5</v>
      </c>
      <c r="B247104">
        <v>0</v>
      </c>
    </row>
    <row r="247105" spans="1:2" x14ac:dyDescent="0.2">
      <c r="A247105">
        <v>5</v>
      </c>
      <c r="B247105">
        <v>0</v>
      </c>
    </row>
    <row r="247106" spans="1:2" x14ac:dyDescent="0.2">
      <c r="A247106">
        <v>5</v>
      </c>
      <c r="B247106">
        <v>0</v>
      </c>
    </row>
    <row r="247107" spans="1:2" x14ac:dyDescent="0.2">
      <c r="A247107">
        <v>5</v>
      </c>
      <c r="B247107">
        <v>0</v>
      </c>
    </row>
    <row r="247108" spans="1:2" x14ac:dyDescent="0.2">
      <c r="A247108">
        <v>5</v>
      </c>
      <c r="B247108">
        <v>0</v>
      </c>
    </row>
    <row r="247109" spans="1:2" x14ac:dyDescent="0.2">
      <c r="A247109">
        <v>5</v>
      </c>
      <c r="B247109">
        <v>0</v>
      </c>
    </row>
    <row r="247110" spans="1:2" x14ac:dyDescent="0.2">
      <c r="A247110">
        <v>6</v>
      </c>
      <c r="B247110">
        <v>0</v>
      </c>
    </row>
    <row r="247111" spans="1:2" x14ac:dyDescent="0.2">
      <c r="A247111">
        <v>5</v>
      </c>
      <c r="B247111">
        <v>0</v>
      </c>
    </row>
    <row r="247112" spans="1:2" x14ac:dyDescent="0.2">
      <c r="A247112">
        <v>5</v>
      </c>
      <c r="B247112">
        <v>0</v>
      </c>
    </row>
    <row r="247113" spans="1:2" x14ac:dyDescent="0.2">
      <c r="A247113">
        <v>5</v>
      </c>
      <c r="B247113">
        <v>0</v>
      </c>
    </row>
    <row r="247114" spans="1:2" x14ac:dyDescent="0.2">
      <c r="A247114">
        <v>5</v>
      </c>
      <c r="B247114">
        <v>0</v>
      </c>
    </row>
    <row r="247115" spans="1:2" x14ac:dyDescent="0.2">
      <c r="A247115">
        <v>5</v>
      </c>
      <c r="B247115">
        <v>0</v>
      </c>
    </row>
    <row r="247116" spans="1:2" x14ac:dyDescent="0.2">
      <c r="A247116">
        <v>5</v>
      </c>
      <c r="B247116">
        <v>0</v>
      </c>
    </row>
    <row r="247117" spans="1:2" x14ac:dyDescent="0.2">
      <c r="A247117">
        <v>5</v>
      </c>
      <c r="B247117">
        <v>0</v>
      </c>
    </row>
    <row r="247118" spans="1:2" x14ac:dyDescent="0.2">
      <c r="A247118">
        <v>5</v>
      </c>
      <c r="B247118">
        <v>0</v>
      </c>
    </row>
    <row r="247119" spans="1:2" x14ac:dyDescent="0.2">
      <c r="A247119">
        <v>4</v>
      </c>
      <c r="B247119">
        <v>0</v>
      </c>
    </row>
    <row r="247120" spans="1:2" x14ac:dyDescent="0.2">
      <c r="A247120">
        <v>4</v>
      </c>
      <c r="B247120">
        <v>0</v>
      </c>
    </row>
    <row r="247121" spans="1:2" x14ac:dyDescent="0.2">
      <c r="A247121">
        <v>4</v>
      </c>
      <c r="B247121">
        <v>0</v>
      </c>
    </row>
    <row r="247122" spans="1:2" x14ac:dyDescent="0.2">
      <c r="A247122">
        <v>4</v>
      </c>
      <c r="B247122">
        <v>0</v>
      </c>
    </row>
    <row r="247123" spans="1:2" x14ac:dyDescent="0.2">
      <c r="A247123">
        <v>3</v>
      </c>
      <c r="B247123">
        <v>0</v>
      </c>
    </row>
    <row r="247124" spans="1:2" x14ac:dyDescent="0.2">
      <c r="A247124">
        <v>3</v>
      </c>
      <c r="B247124">
        <v>0</v>
      </c>
    </row>
    <row r="247125" spans="1:2" x14ac:dyDescent="0.2">
      <c r="A247125">
        <v>3</v>
      </c>
      <c r="B247125">
        <v>0</v>
      </c>
    </row>
    <row r="247126" spans="1:2" x14ac:dyDescent="0.2">
      <c r="A247126">
        <v>4</v>
      </c>
      <c r="B247126">
        <v>0</v>
      </c>
    </row>
    <row r="247127" spans="1:2" x14ac:dyDescent="0.2">
      <c r="A247127">
        <v>4</v>
      </c>
      <c r="B247127">
        <v>0</v>
      </c>
    </row>
    <row r="247128" spans="1:2" x14ac:dyDescent="0.2">
      <c r="A247128">
        <v>4</v>
      </c>
      <c r="B247128">
        <v>0</v>
      </c>
    </row>
    <row r="247129" spans="1:2" x14ac:dyDescent="0.2">
      <c r="A247129">
        <v>4</v>
      </c>
      <c r="B247129">
        <v>0</v>
      </c>
    </row>
    <row r="247130" spans="1:2" x14ac:dyDescent="0.2">
      <c r="A247130">
        <v>4</v>
      </c>
      <c r="B247130">
        <v>0</v>
      </c>
    </row>
    <row r="247131" spans="1:2" x14ac:dyDescent="0.2">
      <c r="A247131">
        <v>4</v>
      </c>
      <c r="B247131">
        <v>0</v>
      </c>
    </row>
    <row r="247132" spans="1:2" x14ac:dyDescent="0.2">
      <c r="A247132">
        <v>3</v>
      </c>
      <c r="B247132">
        <v>0</v>
      </c>
    </row>
    <row r="247133" spans="1:2" x14ac:dyDescent="0.2">
      <c r="A247133">
        <v>3</v>
      </c>
      <c r="B247133">
        <v>0</v>
      </c>
    </row>
    <row r="247134" spans="1:2" x14ac:dyDescent="0.2">
      <c r="A247134">
        <v>3</v>
      </c>
      <c r="B247134">
        <v>0</v>
      </c>
    </row>
    <row r="247135" spans="1:2" x14ac:dyDescent="0.2">
      <c r="A247135">
        <v>3</v>
      </c>
      <c r="B247135">
        <v>0</v>
      </c>
    </row>
    <row r="247136" spans="1:2" x14ac:dyDescent="0.2">
      <c r="A247136">
        <v>3</v>
      </c>
      <c r="B247136">
        <v>0</v>
      </c>
    </row>
    <row r="247137" spans="1:2" x14ac:dyDescent="0.2">
      <c r="A247137">
        <v>2</v>
      </c>
      <c r="B247137">
        <v>0</v>
      </c>
    </row>
    <row r="247138" spans="1:2" x14ac:dyDescent="0.2">
      <c r="A247138">
        <v>3</v>
      </c>
      <c r="B247138">
        <v>0</v>
      </c>
    </row>
    <row r="247139" spans="1:2" x14ac:dyDescent="0.2">
      <c r="A247139">
        <v>3</v>
      </c>
      <c r="B247139">
        <v>0</v>
      </c>
    </row>
    <row r="247140" spans="1:2" x14ac:dyDescent="0.2">
      <c r="A247140">
        <v>3</v>
      </c>
      <c r="B247140">
        <v>0</v>
      </c>
    </row>
    <row r="247141" spans="1:2" x14ac:dyDescent="0.2">
      <c r="A247141">
        <v>3</v>
      </c>
      <c r="B247141">
        <v>0</v>
      </c>
    </row>
    <row r="247142" spans="1:2" x14ac:dyDescent="0.2">
      <c r="A247142">
        <v>3</v>
      </c>
      <c r="B247142">
        <v>0</v>
      </c>
    </row>
    <row r="247143" spans="1:2" x14ac:dyDescent="0.2">
      <c r="A247143">
        <v>3</v>
      </c>
      <c r="B247143">
        <v>0</v>
      </c>
    </row>
    <row r="247144" spans="1:2" x14ac:dyDescent="0.2">
      <c r="A247144">
        <v>3</v>
      </c>
      <c r="B247144">
        <v>0</v>
      </c>
    </row>
    <row r="247145" spans="1:2" x14ac:dyDescent="0.2">
      <c r="A247145">
        <v>3</v>
      </c>
      <c r="B247145">
        <v>0</v>
      </c>
    </row>
    <row r="247146" spans="1:2" x14ac:dyDescent="0.2">
      <c r="A247146">
        <v>3</v>
      </c>
      <c r="B247146">
        <v>0</v>
      </c>
    </row>
    <row r="247147" spans="1:2" x14ac:dyDescent="0.2">
      <c r="A247147">
        <v>3</v>
      </c>
      <c r="B247147">
        <v>0</v>
      </c>
    </row>
    <row r="247148" spans="1:2" x14ac:dyDescent="0.2">
      <c r="A247148">
        <v>3</v>
      </c>
      <c r="B247148">
        <v>0</v>
      </c>
    </row>
    <row r="247149" spans="1:2" x14ac:dyDescent="0.2">
      <c r="A247149">
        <v>3</v>
      </c>
      <c r="B247149">
        <v>0</v>
      </c>
    </row>
    <row r="247150" spans="1:2" x14ac:dyDescent="0.2">
      <c r="A247150">
        <v>3</v>
      </c>
      <c r="B247150">
        <v>0</v>
      </c>
    </row>
    <row r="247151" spans="1:2" x14ac:dyDescent="0.2">
      <c r="A247151">
        <v>3</v>
      </c>
      <c r="B247151">
        <v>0</v>
      </c>
    </row>
    <row r="247152" spans="1:2" x14ac:dyDescent="0.2">
      <c r="A247152">
        <v>3</v>
      </c>
      <c r="B247152">
        <v>0</v>
      </c>
    </row>
    <row r="247153" spans="1:2" x14ac:dyDescent="0.2">
      <c r="A247153">
        <v>3</v>
      </c>
      <c r="B247153">
        <v>0</v>
      </c>
    </row>
    <row r="247154" spans="1:2" x14ac:dyDescent="0.2">
      <c r="A247154">
        <v>3</v>
      </c>
      <c r="B247154">
        <v>0</v>
      </c>
    </row>
    <row r="247155" spans="1:2" x14ac:dyDescent="0.2">
      <c r="A247155">
        <v>3</v>
      </c>
      <c r="B247155">
        <v>0</v>
      </c>
    </row>
    <row r="247156" spans="1:2" x14ac:dyDescent="0.2">
      <c r="A247156">
        <v>2</v>
      </c>
      <c r="B247156">
        <v>0</v>
      </c>
    </row>
    <row r="247157" spans="1:2" x14ac:dyDescent="0.2">
      <c r="A247157">
        <v>2</v>
      </c>
      <c r="B247157">
        <v>0</v>
      </c>
    </row>
    <row r="247158" spans="1:2" x14ac:dyDescent="0.2">
      <c r="A247158">
        <v>2</v>
      </c>
      <c r="B247158">
        <v>0</v>
      </c>
    </row>
    <row r="247159" spans="1:2" x14ac:dyDescent="0.2">
      <c r="A247159">
        <v>3</v>
      </c>
      <c r="B247159">
        <v>0</v>
      </c>
    </row>
    <row r="247160" spans="1:2" x14ac:dyDescent="0.2">
      <c r="A247160">
        <v>3</v>
      </c>
      <c r="B247160">
        <v>0</v>
      </c>
    </row>
    <row r="247161" spans="1:2" x14ac:dyDescent="0.2">
      <c r="A247161">
        <v>4</v>
      </c>
      <c r="B247161">
        <v>0</v>
      </c>
    </row>
    <row r="247162" spans="1:2" x14ac:dyDescent="0.2">
      <c r="A247162">
        <v>4</v>
      </c>
      <c r="B247162">
        <v>0</v>
      </c>
    </row>
    <row r="247163" spans="1:2" x14ac:dyDescent="0.2">
      <c r="A247163">
        <v>3</v>
      </c>
      <c r="B247163">
        <v>0</v>
      </c>
    </row>
    <row r="247164" spans="1:2" x14ac:dyDescent="0.2">
      <c r="A247164">
        <v>3</v>
      </c>
      <c r="B247164">
        <v>0</v>
      </c>
    </row>
    <row r="247165" spans="1:2" x14ac:dyDescent="0.2">
      <c r="A247165">
        <v>3</v>
      </c>
      <c r="B247165">
        <v>0</v>
      </c>
    </row>
    <row r="247166" spans="1:2" x14ac:dyDescent="0.2">
      <c r="A247166">
        <v>3</v>
      </c>
      <c r="B247166">
        <v>0</v>
      </c>
    </row>
    <row r="247167" spans="1:2" x14ac:dyDescent="0.2">
      <c r="A247167">
        <v>3</v>
      </c>
      <c r="B247167">
        <v>0</v>
      </c>
    </row>
    <row r="247168" spans="1:2" x14ac:dyDescent="0.2">
      <c r="A247168">
        <v>3</v>
      </c>
      <c r="B247168">
        <v>0</v>
      </c>
    </row>
    <row r="247169" spans="1:2" x14ac:dyDescent="0.2">
      <c r="A247169">
        <v>3</v>
      </c>
      <c r="B247169">
        <v>0</v>
      </c>
    </row>
    <row r="247170" spans="1:2" x14ac:dyDescent="0.2">
      <c r="A247170">
        <v>3</v>
      </c>
      <c r="B247170">
        <v>0</v>
      </c>
    </row>
    <row r="247171" spans="1:2" x14ac:dyDescent="0.2">
      <c r="A247171">
        <v>3</v>
      </c>
      <c r="B247171">
        <v>0</v>
      </c>
    </row>
    <row r="247172" spans="1:2" x14ac:dyDescent="0.2">
      <c r="A247172">
        <v>3</v>
      </c>
      <c r="B247172">
        <v>0</v>
      </c>
    </row>
    <row r="247173" spans="1:2" x14ac:dyDescent="0.2">
      <c r="A247173">
        <v>3</v>
      </c>
      <c r="B247173">
        <v>0</v>
      </c>
    </row>
    <row r="247174" spans="1:2" x14ac:dyDescent="0.2">
      <c r="A247174">
        <v>3</v>
      </c>
      <c r="B247174">
        <v>0</v>
      </c>
    </row>
    <row r="247175" spans="1:2" x14ac:dyDescent="0.2">
      <c r="A247175">
        <v>3</v>
      </c>
      <c r="B247175">
        <v>0</v>
      </c>
    </row>
    <row r="247176" spans="1:2" x14ac:dyDescent="0.2">
      <c r="A247176">
        <v>4</v>
      </c>
      <c r="B247176">
        <v>0</v>
      </c>
    </row>
    <row r="247177" spans="1:2" x14ac:dyDescent="0.2">
      <c r="A247177">
        <v>4</v>
      </c>
      <c r="B247177">
        <v>0</v>
      </c>
    </row>
    <row r="247178" spans="1:2" x14ac:dyDescent="0.2">
      <c r="A247178">
        <v>4</v>
      </c>
      <c r="B247178">
        <v>0</v>
      </c>
    </row>
    <row r="247179" spans="1:2" x14ac:dyDescent="0.2">
      <c r="A247179">
        <v>4</v>
      </c>
      <c r="B247179">
        <v>0</v>
      </c>
    </row>
    <row r="247180" spans="1:2" x14ac:dyDescent="0.2">
      <c r="A247180">
        <v>4</v>
      </c>
      <c r="B247180">
        <v>0</v>
      </c>
    </row>
    <row r="247181" spans="1:2" x14ac:dyDescent="0.2">
      <c r="A247181">
        <v>4</v>
      </c>
      <c r="B247181">
        <v>0</v>
      </c>
    </row>
    <row r="247182" spans="1:2" x14ac:dyDescent="0.2">
      <c r="A247182">
        <v>3</v>
      </c>
      <c r="B247182">
        <v>0</v>
      </c>
    </row>
    <row r="247183" spans="1:2" x14ac:dyDescent="0.2">
      <c r="A247183">
        <v>3</v>
      </c>
      <c r="B247183">
        <v>0</v>
      </c>
    </row>
    <row r="247184" spans="1:2" x14ac:dyDescent="0.2">
      <c r="A247184">
        <v>3</v>
      </c>
      <c r="B247184">
        <v>0</v>
      </c>
    </row>
    <row r="247185" spans="1:2" x14ac:dyDescent="0.2">
      <c r="A247185">
        <v>3</v>
      </c>
      <c r="B247185">
        <v>0</v>
      </c>
    </row>
    <row r="247186" spans="1:2" x14ac:dyDescent="0.2">
      <c r="A247186">
        <v>3</v>
      </c>
      <c r="B247186">
        <v>0</v>
      </c>
    </row>
    <row r="247187" spans="1:2" x14ac:dyDescent="0.2">
      <c r="A247187">
        <v>3</v>
      </c>
      <c r="B247187">
        <v>0</v>
      </c>
    </row>
    <row r="247188" spans="1:2" x14ac:dyDescent="0.2">
      <c r="A247188">
        <v>3</v>
      </c>
      <c r="B247188">
        <v>0</v>
      </c>
    </row>
    <row r="247189" spans="1:2" x14ac:dyDescent="0.2">
      <c r="A247189">
        <v>4</v>
      </c>
      <c r="B247189">
        <v>0</v>
      </c>
    </row>
    <row r="247190" spans="1:2" x14ac:dyDescent="0.2">
      <c r="A247190">
        <v>4</v>
      </c>
      <c r="B247190">
        <v>0</v>
      </c>
    </row>
    <row r="247191" spans="1:2" x14ac:dyDescent="0.2">
      <c r="A247191">
        <v>4</v>
      </c>
      <c r="B247191">
        <v>0</v>
      </c>
    </row>
    <row r="247192" spans="1:2" x14ac:dyDescent="0.2">
      <c r="A247192">
        <v>4</v>
      </c>
      <c r="B247192">
        <v>0</v>
      </c>
    </row>
    <row r="247193" spans="1:2" x14ac:dyDescent="0.2">
      <c r="A247193">
        <v>4</v>
      </c>
      <c r="B247193">
        <v>0</v>
      </c>
    </row>
    <row r="247194" spans="1:2" x14ac:dyDescent="0.2">
      <c r="A247194">
        <v>4</v>
      </c>
      <c r="B247194">
        <v>0</v>
      </c>
    </row>
    <row r="247195" spans="1:2" x14ac:dyDescent="0.2">
      <c r="A247195">
        <v>4</v>
      </c>
      <c r="B247195">
        <v>0</v>
      </c>
    </row>
    <row r="247196" spans="1:2" x14ac:dyDescent="0.2">
      <c r="A247196">
        <v>4</v>
      </c>
      <c r="B247196">
        <v>0</v>
      </c>
    </row>
    <row r="247197" spans="1:2" x14ac:dyDescent="0.2">
      <c r="A247197">
        <v>4</v>
      </c>
      <c r="B247197">
        <v>0</v>
      </c>
    </row>
    <row r="247198" spans="1:2" x14ac:dyDescent="0.2">
      <c r="A247198">
        <v>4</v>
      </c>
      <c r="B247198">
        <v>0</v>
      </c>
    </row>
    <row r="247199" spans="1:2" x14ac:dyDescent="0.2">
      <c r="A247199">
        <v>4</v>
      </c>
      <c r="B247199">
        <v>0</v>
      </c>
    </row>
    <row r="247200" spans="1:2" x14ac:dyDescent="0.2">
      <c r="A247200">
        <v>4</v>
      </c>
      <c r="B247200">
        <v>0</v>
      </c>
    </row>
    <row r="247201" spans="1:2" x14ac:dyDescent="0.2">
      <c r="A247201">
        <v>4</v>
      </c>
      <c r="B247201">
        <v>0</v>
      </c>
    </row>
    <row r="247202" spans="1:2" x14ac:dyDescent="0.2">
      <c r="A247202">
        <v>5</v>
      </c>
      <c r="B247202">
        <v>0</v>
      </c>
    </row>
    <row r="247203" spans="1:2" x14ac:dyDescent="0.2">
      <c r="A247203">
        <v>5</v>
      </c>
      <c r="B247203">
        <v>0</v>
      </c>
    </row>
    <row r="247204" spans="1:2" x14ac:dyDescent="0.2">
      <c r="A247204">
        <v>5</v>
      </c>
      <c r="B247204">
        <v>0</v>
      </c>
    </row>
    <row r="247205" spans="1:2" x14ac:dyDescent="0.2">
      <c r="A247205">
        <v>5</v>
      </c>
      <c r="B247205">
        <v>0</v>
      </c>
    </row>
    <row r="247206" spans="1:2" x14ac:dyDescent="0.2">
      <c r="A247206">
        <v>5</v>
      </c>
      <c r="B247206">
        <v>0</v>
      </c>
    </row>
    <row r="247207" spans="1:2" x14ac:dyDescent="0.2">
      <c r="A247207">
        <v>4</v>
      </c>
      <c r="B247207">
        <v>0</v>
      </c>
    </row>
    <row r="247208" spans="1:2" x14ac:dyDescent="0.2">
      <c r="A247208">
        <v>4</v>
      </c>
      <c r="B247208">
        <v>0</v>
      </c>
    </row>
    <row r="247209" spans="1:2" x14ac:dyDescent="0.2">
      <c r="A247209">
        <v>4</v>
      </c>
      <c r="B247209">
        <v>0</v>
      </c>
    </row>
    <row r="247210" spans="1:2" x14ac:dyDescent="0.2">
      <c r="A247210">
        <v>4</v>
      </c>
      <c r="B247210">
        <v>0</v>
      </c>
    </row>
    <row r="247211" spans="1:2" x14ac:dyDescent="0.2">
      <c r="A247211">
        <v>5</v>
      </c>
      <c r="B247211">
        <v>0</v>
      </c>
    </row>
    <row r="247212" spans="1:2" x14ac:dyDescent="0.2">
      <c r="A247212">
        <v>5</v>
      </c>
      <c r="B247212">
        <v>0</v>
      </c>
    </row>
    <row r="247213" spans="1:2" x14ac:dyDescent="0.2">
      <c r="A247213">
        <v>5</v>
      </c>
      <c r="B247213">
        <v>0</v>
      </c>
    </row>
    <row r="247214" spans="1:2" x14ac:dyDescent="0.2">
      <c r="A247214">
        <v>5</v>
      </c>
      <c r="B247214">
        <v>0</v>
      </c>
    </row>
    <row r="247215" spans="1:2" x14ac:dyDescent="0.2">
      <c r="A247215">
        <v>5</v>
      </c>
      <c r="B247215">
        <v>0</v>
      </c>
    </row>
    <row r="247216" spans="1:2" x14ac:dyDescent="0.2">
      <c r="A247216">
        <v>5</v>
      </c>
      <c r="B247216">
        <v>0</v>
      </c>
    </row>
    <row r="247217" spans="1:2" x14ac:dyDescent="0.2">
      <c r="A247217">
        <v>4</v>
      </c>
      <c r="B247217">
        <v>0</v>
      </c>
    </row>
    <row r="247218" spans="1:2" x14ac:dyDescent="0.2">
      <c r="A247218">
        <v>4</v>
      </c>
      <c r="B247218">
        <v>0</v>
      </c>
    </row>
    <row r="247219" spans="1:2" x14ac:dyDescent="0.2">
      <c r="A247219">
        <v>4</v>
      </c>
      <c r="B247219">
        <v>0</v>
      </c>
    </row>
    <row r="247220" spans="1:2" x14ac:dyDescent="0.2">
      <c r="A247220">
        <v>4</v>
      </c>
      <c r="B247220">
        <v>0</v>
      </c>
    </row>
    <row r="247221" spans="1:2" x14ac:dyDescent="0.2">
      <c r="A247221">
        <v>4</v>
      </c>
      <c r="B247221">
        <v>0</v>
      </c>
    </row>
    <row r="247222" spans="1:2" x14ac:dyDescent="0.2">
      <c r="A247222">
        <v>4</v>
      </c>
      <c r="B247222">
        <v>0</v>
      </c>
    </row>
    <row r="247223" spans="1:2" x14ac:dyDescent="0.2">
      <c r="A247223">
        <v>4</v>
      </c>
      <c r="B247223">
        <v>0</v>
      </c>
    </row>
    <row r="247224" spans="1:2" x14ac:dyDescent="0.2">
      <c r="A247224">
        <v>4</v>
      </c>
      <c r="B247224">
        <v>0</v>
      </c>
    </row>
    <row r="247225" spans="1:2" x14ac:dyDescent="0.2">
      <c r="A247225">
        <v>4</v>
      </c>
      <c r="B247225">
        <v>0</v>
      </c>
    </row>
    <row r="247226" spans="1:2" x14ac:dyDescent="0.2">
      <c r="A247226">
        <v>4</v>
      </c>
      <c r="B247226">
        <v>0</v>
      </c>
    </row>
    <row r="247227" spans="1:2" x14ac:dyDescent="0.2">
      <c r="A247227">
        <v>4</v>
      </c>
      <c r="B247227">
        <v>0</v>
      </c>
    </row>
    <row r="247228" spans="1:2" x14ac:dyDescent="0.2">
      <c r="A247228">
        <v>4</v>
      </c>
      <c r="B247228">
        <v>0</v>
      </c>
    </row>
    <row r="247229" spans="1:2" x14ac:dyDescent="0.2">
      <c r="A247229">
        <v>4</v>
      </c>
      <c r="B247229">
        <v>0</v>
      </c>
    </row>
    <row r="247230" spans="1:2" x14ac:dyDescent="0.2">
      <c r="A247230">
        <v>4</v>
      </c>
      <c r="B247230">
        <v>0</v>
      </c>
    </row>
    <row r="247231" spans="1:2" x14ac:dyDescent="0.2">
      <c r="A247231">
        <v>4</v>
      </c>
      <c r="B247231">
        <v>0</v>
      </c>
    </row>
    <row r="247232" spans="1:2" x14ac:dyDescent="0.2">
      <c r="A247232">
        <v>4</v>
      </c>
      <c r="B247232">
        <v>0</v>
      </c>
    </row>
    <row r="247233" spans="1:2" x14ac:dyDescent="0.2">
      <c r="A247233">
        <v>4</v>
      </c>
      <c r="B247233">
        <v>0</v>
      </c>
    </row>
    <row r="247234" spans="1:2" x14ac:dyDescent="0.2">
      <c r="A247234">
        <v>3</v>
      </c>
      <c r="B247234">
        <v>0</v>
      </c>
    </row>
    <row r="247235" spans="1:2" x14ac:dyDescent="0.2">
      <c r="A247235">
        <v>3</v>
      </c>
      <c r="B247235">
        <v>0</v>
      </c>
    </row>
    <row r="247236" spans="1:2" x14ac:dyDescent="0.2">
      <c r="A247236">
        <v>3</v>
      </c>
      <c r="B247236">
        <v>0</v>
      </c>
    </row>
    <row r="247237" spans="1:2" x14ac:dyDescent="0.2">
      <c r="A247237">
        <v>3</v>
      </c>
      <c r="B247237">
        <v>0</v>
      </c>
    </row>
    <row r="247238" spans="1:2" x14ac:dyDescent="0.2">
      <c r="A247238">
        <v>3</v>
      </c>
      <c r="B247238">
        <v>0</v>
      </c>
    </row>
    <row r="247239" spans="1:2" x14ac:dyDescent="0.2">
      <c r="A247239">
        <v>4</v>
      </c>
      <c r="B247239">
        <v>0</v>
      </c>
    </row>
    <row r="247240" spans="1:2" x14ac:dyDescent="0.2">
      <c r="A247240">
        <v>4</v>
      </c>
      <c r="B247240">
        <v>0</v>
      </c>
    </row>
    <row r="247241" spans="1:2" x14ac:dyDescent="0.2">
      <c r="A247241">
        <v>4</v>
      </c>
      <c r="B247241">
        <v>0</v>
      </c>
    </row>
    <row r="247242" spans="1:2" x14ac:dyDescent="0.2">
      <c r="A247242">
        <v>4</v>
      </c>
      <c r="B247242">
        <v>0</v>
      </c>
    </row>
    <row r="247243" spans="1:2" x14ac:dyDescent="0.2">
      <c r="A247243">
        <v>5</v>
      </c>
      <c r="B247243">
        <v>0</v>
      </c>
    </row>
    <row r="247244" spans="1:2" x14ac:dyDescent="0.2">
      <c r="A247244">
        <v>4</v>
      </c>
      <c r="B247244">
        <v>0</v>
      </c>
    </row>
    <row r="247245" spans="1:2" x14ac:dyDescent="0.2">
      <c r="A247245">
        <v>4</v>
      </c>
      <c r="B247245">
        <v>0</v>
      </c>
    </row>
    <row r="247246" spans="1:2" x14ac:dyDescent="0.2">
      <c r="A247246">
        <v>4</v>
      </c>
      <c r="B247246">
        <v>0</v>
      </c>
    </row>
    <row r="247247" spans="1:2" x14ac:dyDescent="0.2">
      <c r="A247247">
        <v>4</v>
      </c>
      <c r="B247247">
        <v>0</v>
      </c>
    </row>
    <row r="247248" spans="1:2" x14ac:dyDescent="0.2">
      <c r="A247248">
        <v>4</v>
      </c>
      <c r="B247248">
        <v>0</v>
      </c>
    </row>
    <row r="247249" spans="1:2" x14ac:dyDescent="0.2">
      <c r="A247249">
        <v>4</v>
      </c>
      <c r="B247249">
        <v>0</v>
      </c>
    </row>
    <row r="247250" spans="1:2" x14ac:dyDescent="0.2">
      <c r="A247250">
        <v>4</v>
      </c>
      <c r="B247250">
        <v>0</v>
      </c>
    </row>
    <row r="247251" spans="1:2" x14ac:dyDescent="0.2">
      <c r="A247251">
        <v>4</v>
      </c>
      <c r="B247251">
        <v>0</v>
      </c>
    </row>
    <row r="247252" spans="1:2" x14ac:dyDescent="0.2">
      <c r="A247252">
        <v>4</v>
      </c>
      <c r="B247252">
        <v>0</v>
      </c>
    </row>
    <row r="247253" spans="1:2" x14ac:dyDescent="0.2">
      <c r="A247253">
        <v>4</v>
      </c>
      <c r="B247253">
        <v>0</v>
      </c>
    </row>
    <row r="247254" spans="1:2" x14ac:dyDescent="0.2">
      <c r="A247254">
        <v>4</v>
      </c>
      <c r="B247254">
        <v>0</v>
      </c>
    </row>
    <row r="247255" spans="1:2" x14ac:dyDescent="0.2">
      <c r="A247255">
        <v>4</v>
      </c>
      <c r="B247255">
        <v>0</v>
      </c>
    </row>
    <row r="247256" spans="1:2" x14ac:dyDescent="0.2">
      <c r="A247256">
        <v>4</v>
      </c>
      <c r="B247256">
        <v>0</v>
      </c>
    </row>
    <row r="247257" spans="1:2" x14ac:dyDescent="0.2">
      <c r="A247257">
        <v>4</v>
      </c>
      <c r="B247257">
        <v>0</v>
      </c>
    </row>
    <row r="247258" spans="1:2" x14ac:dyDescent="0.2">
      <c r="A247258">
        <v>3</v>
      </c>
      <c r="B247258">
        <v>0</v>
      </c>
    </row>
    <row r="247259" spans="1:2" x14ac:dyDescent="0.2">
      <c r="A247259">
        <v>3</v>
      </c>
      <c r="B247259">
        <v>0</v>
      </c>
    </row>
    <row r="247260" spans="1:2" x14ac:dyDescent="0.2">
      <c r="A247260">
        <v>3</v>
      </c>
      <c r="B247260">
        <v>0</v>
      </c>
    </row>
    <row r="247261" spans="1:2" x14ac:dyDescent="0.2">
      <c r="A247261">
        <v>3</v>
      </c>
      <c r="B247261">
        <v>0</v>
      </c>
    </row>
    <row r="247262" spans="1:2" x14ac:dyDescent="0.2">
      <c r="A247262">
        <v>3</v>
      </c>
      <c r="B247262">
        <v>0</v>
      </c>
    </row>
    <row r="247263" spans="1:2" x14ac:dyDescent="0.2">
      <c r="A247263">
        <v>3</v>
      </c>
      <c r="B247263">
        <v>0</v>
      </c>
    </row>
    <row r="247264" spans="1:2" x14ac:dyDescent="0.2">
      <c r="A247264">
        <v>3</v>
      </c>
      <c r="B247264">
        <v>0</v>
      </c>
    </row>
    <row r="247265" spans="1:2" x14ac:dyDescent="0.2">
      <c r="A247265">
        <v>3</v>
      </c>
      <c r="B247265">
        <v>0</v>
      </c>
    </row>
    <row r="247266" spans="1:2" x14ac:dyDescent="0.2">
      <c r="A247266">
        <v>3</v>
      </c>
      <c r="B247266">
        <v>0</v>
      </c>
    </row>
    <row r="247267" spans="1:2" x14ac:dyDescent="0.2">
      <c r="A247267">
        <v>3</v>
      </c>
      <c r="B247267">
        <v>0</v>
      </c>
    </row>
    <row r="247268" spans="1:2" x14ac:dyDescent="0.2">
      <c r="A247268">
        <v>3</v>
      </c>
      <c r="B247268">
        <v>0</v>
      </c>
    </row>
    <row r="247269" spans="1:2" x14ac:dyDescent="0.2">
      <c r="A247269">
        <v>3</v>
      </c>
      <c r="B247269">
        <v>0</v>
      </c>
    </row>
    <row r="247270" spans="1:2" x14ac:dyDescent="0.2">
      <c r="A247270">
        <v>3</v>
      </c>
      <c r="B247270">
        <v>0</v>
      </c>
    </row>
    <row r="247271" spans="1:2" x14ac:dyDescent="0.2">
      <c r="A247271">
        <v>3</v>
      </c>
      <c r="B247271">
        <v>0</v>
      </c>
    </row>
    <row r="247272" spans="1:2" x14ac:dyDescent="0.2">
      <c r="A247272">
        <v>3</v>
      </c>
      <c r="B247272">
        <v>0</v>
      </c>
    </row>
    <row r="247273" spans="1:2" x14ac:dyDescent="0.2">
      <c r="A247273">
        <v>2</v>
      </c>
      <c r="B247273">
        <v>0</v>
      </c>
    </row>
    <row r="247274" spans="1:2" x14ac:dyDescent="0.2">
      <c r="A247274">
        <v>2</v>
      </c>
      <c r="B247274">
        <v>0</v>
      </c>
    </row>
    <row r="247275" spans="1:2" x14ac:dyDescent="0.2">
      <c r="A247275">
        <v>2</v>
      </c>
      <c r="B247275">
        <v>0</v>
      </c>
    </row>
    <row r="247276" spans="1:2" x14ac:dyDescent="0.2">
      <c r="A247276">
        <v>2</v>
      </c>
      <c r="B247276">
        <v>0</v>
      </c>
    </row>
    <row r="247277" spans="1:2" x14ac:dyDescent="0.2">
      <c r="A247277">
        <v>3</v>
      </c>
      <c r="B247277">
        <v>0</v>
      </c>
    </row>
    <row r="247278" spans="1:2" x14ac:dyDescent="0.2">
      <c r="A247278">
        <v>3</v>
      </c>
      <c r="B247278">
        <v>0</v>
      </c>
    </row>
    <row r="247279" spans="1:2" x14ac:dyDescent="0.2">
      <c r="A247279">
        <v>3</v>
      </c>
      <c r="B247279">
        <v>0</v>
      </c>
    </row>
    <row r="247280" spans="1:2" x14ac:dyDescent="0.2">
      <c r="A247280">
        <v>3</v>
      </c>
      <c r="B247280">
        <v>0</v>
      </c>
    </row>
    <row r="247281" spans="1:2" x14ac:dyDescent="0.2">
      <c r="A247281">
        <v>3</v>
      </c>
      <c r="B247281">
        <v>0</v>
      </c>
    </row>
    <row r="247282" spans="1:2" x14ac:dyDescent="0.2">
      <c r="A247282">
        <v>3</v>
      </c>
      <c r="B247282">
        <v>0</v>
      </c>
    </row>
    <row r="247283" spans="1:2" x14ac:dyDescent="0.2">
      <c r="A247283">
        <v>3</v>
      </c>
      <c r="B247283">
        <v>0</v>
      </c>
    </row>
    <row r="247284" spans="1:2" x14ac:dyDescent="0.2">
      <c r="A247284">
        <v>4</v>
      </c>
      <c r="B247284">
        <v>0</v>
      </c>
    </row>
    <row r="247285" spans="1:2" x14ac:dyDescent="0.2">
      <c r="A247285">
        <v>4</v>
      </c>
      <c r="B247285">
        <v>0</v>
      </c>
    </row>
    <row r="247286" spans="1:2" x14ac:dyDescent="0.2">
      <c r="A247286">
        <v>5</v>
      </c>
      <c r="B247286">
        <v>0</v>
      </c>
    </row>
    <row r="247287" spans="1:2" x14ac:dyDescent="0.2">
      <c r="A247287">
        <v>5</v>
      </c>
      <c r="B247287">
        <v>0</v>
      </c>
    </row>
    <row r="247288" spans="1:2" x14ac:dyDescent="0.2">
      <c r="A247288">
        <v>4</v>
      </c>
      <c r="B247288">
        <v>0</v>
      </c>
    </row>
    <row r="247289" spans="1:2" x14ac:dyDescent="0.2">
      <c r="A247289">
        <v>4</v>
      </c>
      <c r="B247289">
        <v>0</v>
      </c>
    </row>
    <row r="247290" spans="1:2" x14ac:dyDescent="0.2">
      <c r="A247290">
        <v>4</v>
      </c>
      <c r="B247290">
        <v>0</v>
      </c>
    </row>
    <row r="247291" spans="1:2" x14ac:dyDescent="0.2">
      <c r="A247291">
        <v>4</v>
      </c>
      <c r="B247291">
        <v>0</v>
      </c>
    </row>
    <row r="247292" spans="1:2" x14ac:dyDescent="0.2">
      <c r="A247292">
        <v>4</v>
      </c>
      <c r="B247292">
        <v>0</v>
      </c>
    </row>
    <row r="247293" spans="1:2" x14ac:dyDescent="0.2">
      <c r="A247293">
        <v>3</v>
      </c>
      <c r="B247293">
        <v>0</v>
      </c>
    </row>
    <row r="247294" spans="1:2" x14ac:dyDescent="0.2">
      <c r="A247294">
        <v>3</v>
      </c>
      <c r="B247294">
        <v>0</v>
      </c>
    </row>
    <row r="247295" spans="1:2" x14ac:dyDescent="0.2">
      <c r="A247295">
        <v>3</v>
      </c>
      <c r="B247295">
        <v>0</v>
      </c>
    </row>
    <row r="247296" spans="1:2" x14ac:dyDescent="0.2">
      <c r="A247296">
        <v>3</v>
      </c>
      <c r="B247296">
        <v>0</v>
      </c>
    </row>
    <row r="247297" spans="1:2" x14ac:dyDescent="0.2">
      <c r="A247297">
        <v>4</v>
      </c>
      <c r="B247297">
        <v>0</v>
      </c>
    </row>
    <row r="247298" spans="1:2" x14ac:dyDescent="0.2">
      <c r="A247298">
        <v>4</v>
      </c>
      <c r="B247298">
        <v>0</v>
      </c>
    </row>
    <row r="247299" spans="1:2" x14ac:dyDescent="0.2">
      <c r="A247299">
        <v>4</v>
      </c>
      <c r="B247299">
        <v>0</v>
      </c>
    </row>
    <row r="247300" spans="1:2" x14ac:dyDescent="0.2">
      <c r="A247300">
        <v>3</v>
      </c>
      <c r="B247300">
        <v>0</v>
      </c>
    </row>
    <row r="247301" spans="1:2" x14ac:dyDescent="0.2">
      <c r="A247301">
        <v>3</v>
      </c>
      <c r="B247301">
        <v>0</v>
      </c>
    </row>
    <row r="247302" spans="1:2" x14ac:dyDescent="0.2">
      <c r="A247302">
        <v>3</v>
      </c>
      <c r="B247302">
        <v>0</v>
      </c>
    </row>
    <row r="247303" spans="1:2" x14ac:dyDescent="0.2">
      <c r="A247303">
        <v>3</v>
      </c>
      <c r="B247303">
        <v>0</v>
      </c>
    </row>
    <row r="247304" spans="1:2" x14ac:dyDescent="0.2">
      <c r="A247304">
        <v>4</v>
      </c>
      <c r="B247304">
        <v>0</v>
      </c>
    </row>
    <row r="247305" spans="1:2" x14ac:dyDescent="0.2">
      <c r="A247305">
        <v>4</v>
      </c>
      <c r="B247305">
        <v>0</v>
      </c>
    </row>
    <row r="247306" spans="1:2" x14ac:dyDescent="0.2">
      <c r="A247306">
        <v>4</v>
      </c>
      <c r="B247306">
        <v>0</v>
      </c>
    </row>
    <row r="247307" spans="1:2" x14ac:dyDescent="0.2">
      <c r="A247307">
        <v>4</v>
      </c>
      <c r="B247307">
        <v>0</v>
      </c>
    </row>
    <row r="247308" spans="1:2" x14ac:dyDescent="0.2">
      <c r="A247308">
        <v>4</v>
      </c>
      <c r="B247308">
        <v>0</v>
      </c>
    </row>
    <row r="247309" spans="1:2" x14ac:dyDescent="0.2">
      <c r="A247309">
        <v>4</v>
      </c>
      <c r="B247309">
        <v>0</v>
      </c>
    </row>
    <row r="247310" spans="1:2" x14ac:dyDescent="0.2">
      <c r="A247310">
        <v>4</v>
      </c>
      <c r="B247310">
        <v>0</v>
      </c>
    </row>
    <row r="247311" spans="1:2" x14ac:dyDescent="0.2">
      <c r="A247311">
        <v>4</v>
      </c>
      <c r="B247311">
        <v>0</v>
      </c>
    </row>
    <row r="247312" spans="1:2" x14ac:dyDescent="0.2">
      <c r="A247312">
        <v>4</v>
      </c>
      <c r="B247312">
        <v>0</v>
      </c>
    </row>
    <row r="247313" spans="1:2" x14ac:dyDescent="0.2">
      <c r="A247313">
        <v>4</v>
      </c>
      <c r="B247313">
        <v>0</v>
      </c>
    </row>
    <row r="247314" spans="1:2" x14ac:dyDescent="0.2">
      <c r="A247314">
        <v>3</v>
      </c>
      <c r="B247314">
        <v>0</v>
      </c>
    </row>
    <row r="247315" spans="1:2" x14ac:dyDescent="0.2">
      <c r="A247315">
        <v>3</v>
      </c>
      <c r="B247315">
        <v>0</v>
      </c>
    </row>
    <row r="247316" spans="1:2" x14ac:dyDescent="0.2">
      <c r="A247316">
        <v>4</v>
      </c>
      <c r="B247316">
        <v>0</v>
      </c>
    </row>
    <row r="247317" spans="1:2" x14ac:dyDescent="0.2">
      <c r="A247317">
        <v>3</v>
      </c>
      <c r="B247317">
        <v>0</v>
      </c>
    </row>
    <row r="247318" spans="1:2" x14ac:dyDescent="0.2">
      <c r="A247318">
        <v>3</v>
      </c>
      <c r="B247318">
        <v>0</v>
      </c>
    </row>
    <row r="247319" spans="1:2" x14ac:dyDescent="0.2">
      <c r="A247319">
        <v>3</v>
      </c>
      <c r="B247319">
        <v>0</v>
      </c>
    </row>
    <row r="247320" spans="1:2" x14ac:dyDescent="0.2">
      <c r="A247320">
        <v>3</v>
      </c>
      <c r="B247320">
        <v>0</v>
      </c>
    </row>
    <row r="247321" spans="1:2" x14ac:dyDescent="0.2">
      <c r="A247321">
        <v>3</v>
      </c>
      <c r="B247321">
        <v>0</v>
      </c>
    </row>
    <row r="247322" spans="1:2" x14ac:dyDescent="0.2">
      <c r="A247322">
        <v>2</v>
      </c>
      <c r="B247322">
        <v>0</v>
      </c>
    </row>
    <row r="247323" spans="1:2" x14ac:dyDescent="0.2">
      <c r="A247323">
        <v>2</v>
      </c>
      <c r="B247323">
        <v>0</v>
      </c>
    </row>
    <row r="247324" spans="1:2" x14ac:dyDescent="0.2">
      <c r="A247324">
        <v>2</v>
      </c>
      <c r="B247324">
        <v>0</v>
      </c>
    </row>
    <row r="247325" spans="1:2" x14ac:dyDescent="0.2">
      <c r="A247325">
        <v>2</v>
      </c>
      <c r="B247325">
        <v>0</v>
      </c>
    </row>
    <row r="247326" spans="1:2" x14ac:dyDescent="0.2">
      <c r="A247326">
        <v>2</v>
      </c>
      <c r="B247326">
        <v>0</v>
      </c>
    </row>
    <row r="247327" spans="1:2" x14ac:dyDescent="0.2">
      <c r="A247327">
        <v>2</v>
      </c>
      <c r="B247327">
        <v>0</v>
      </c>
    </row>
    <row r="247328" spans="1:2" x14ac:dyDescent="0.2">
      <c r="A247328">
        <v>2</v>
      </c>
      <c r="B247328">
        <v>0</v>
      </c>
    </row>
    <row r="247329" spans="1:2" x14ac:dyDescent="0.2">
      <c r="A247329">
        <v>2</v>
      </c>
      <c r="B247329">
        <v>0</v>
      </c>
    </row>
    <row r="247330" spans="1:2" x14ac:dyDescent="0.2">
      <c r="A247330">
        <v>3</v>
      </c>
      <c r="B247330">
        <v>0</v>
      </c>
    </row>
    <row r="247331" spans="1:2" x14ac:dyDescent="0.2">
      <c r="A247331">
        <v>3</v>
      </c>
      <c r="B247331">
        <v>0</v>
      </c>
    </row>
    <row r="247332" spans="1:2" x14ac:dyDescent="0.2">
      <c r="A247332">
        <v>3</v>
      </c>
      <c r="B247332">
        <v>0</v>
      </c>
    </row>
    <row r="247333" spans="1:2" x14ac:dyDescent="0.2">
      <c r="A247333">
        <v>3</v>
      </c>
      <c r="B247333">
        <v>0</v>
      </c>
    </row>
    <row r="247334" spans="1:2" x14ac:dyDescent="0.2">
      <c r="A247334">
        <v>3</v>
      </c>
      <c r="B247334">
        <v>0</v>
      </c>
    </row>
    <row r="247335" spans="1:2" x14ac:dyDescent="0.2">
      <c r="A247335">
        <v>3</v>
      </c>
      <c r="B247335">
        <v>0</v>
      </c>
    </row>
    <row r="247336" spans="1:2" x14ac:dyDescent="0.2">
      <c r="A247336">
        <v>3</v>
      </c>
      <c r="B247336">
        <v>0</v>
      </c>
    </row>
    <row r="247337" spans="1:2" x14ac:dyDescent="0.2">
      <c r="A247337">
        <v>3</v>
      </c>
      <c r="B247337">
        <v>0</v>
      </c>
    </row>
    <row r="247338" spans="1:2" x14ac:dyDescent="0.2">
      <c r="A247338">
        <v>2</v>
      </c>
      <c r="B247338">
        <v>0</v>
      </c>
    </row>
    <row r="247339" spans="1:2" x14ac:dyDescent="0.2">
      <c r="A247339">
        <v>2</v>
      </c>
      <c r="B247339">
        <v>0</v>
      </c>
    </row>
    <row r="247340" spans="1:2" x14ac:dyDescent="0.2">
      <c r="A247340">
        <v>2</v>
      </c>
      <c r="B247340">
        <v>0</v>
      </c>
    </row>
    <row r="247341" spans="1:2" x14ac:dyDescent="0.2">
      <c r="A247341">
        <v>3</v>
      </c>
      <c r="B247341">
        <v>0</v>
      </c>
    </row>
    <row r="247342" spans="1:2" x14ac:dyDescent="0.2">
      <c r="A247342">
        <v>3</v>
      </c>
      <c r="B247342">
        <v>0</v>
      </c>
    </row>
    <row r="247343" spans="1:2" x14ac:dyDescent="0.2">
      <c r="A247343">
        <v>3</v>
      </c>
      <c r="B247343">
        <v>0</v>
      </c>
    </row>
    <row r="247344" spans="1:2" x14ac:dyDescent="0.2">
      <c r="A247344">
        <v>3</v>
      </c>
      <c r="B247344">
        <v>0</v>
      </c>
    </row>
    <row r="247345" spans="1:2" x14ac:dyDescent="0.2">
      <c r="A247345">
        <v>3</v>
      </c>
      <c r="B247345">
        <v>0</v>
      </c>
    </row>
    <row r="247346" spans="1:2" x14ac:dyDescent="0.2">
      <c r="A247346">
        <v>3</v>
      </c>
      <c r="B247346">
        <v>0</v>
      </c>
    </row>
    <row r="247347" spans="1:2" x14ac:dyDescent="0.2">
      <c r="A247347">
        <v>3</v>
      </c>
      <c r="B247347">
        <v>0</v>
      </c>
    </row>
    <row r="247348" spans="1:2" x14ac:dyDescent="0.2">
      <c r="A247348">
        <v>3</v>
      </c>
      <c r="B247348">
        <v>0</v>
      </c>
    </row>
    <row r="247349" spans="1:2" x14ac:dyDescent="0.2">
      <c r="A247349">
        <v>3</v>
      </c>
      <c r="B247349">
        <v>0</v>
      </c>
    </row>
    <row r="247350" spans="1:2" x14ac:dyDescent="0.2">
      <c r="A247350">
        <v>3</v>
      </c>
      <c r="B247350">
        <v>0</v>
      </c>
    </row>
    <row r="247351" spans="1:2" x14ac:dyDescent="0.2">
      <c r="A247351">
        <v>3</v>
      </c>
      <c r="B247351">
        <v>0</v>
      </c>
    </row>
    <row r="247352" spans="1:2" x14ac:dyDescent="0.2">
      <c r="A247352">
        <v>3</v>
      </c>
      <c r="B247352">
        <v>0</v>
      </c>
    </row>
    <row r="247353" spans="1:2" x14ac:dyDescent="0.2">
      <c r="A247353">
        <v>3</v>
      </c>
      <c r="B247353">
        <v>0</v>
      </c>
    </row>
    <row r="247354" spans="1:2" x14ac:dyDescent="0.2">
      <c r="A247354">
        <v>3</v>
      </c>
      <c r="B247354">
        <v>0</v>
      </c>
    </row>
    <row r="247355" spans="1:2" x14ac:dyDescent="0.2">
      <c r="A247355">
        <v>2</v>
      </c>
      <c r="B247355">
        <v>0</v>
      </c>
    </row>
    <row r="247356" spans="1:2" x14ac:dyDescent="0.2">
      <c r="A247356">
        <v>3</v>
      </c>
      <c r="B247356">
        <v>0</v>
      </c>
    </row>
    <row r="247357" spans="1:2" x14ac:dyDescent="0.2">
      <c r="A247357">
        <v>3</v>
      </c>
      <c r="B247357">
        <v>0</v>
      </c>
    </row>
    <row r="247358" spans="1:2" x14ac:dyDescent="0.2">
      <c r="A247358">
        <v>4</v>
      </c>
      <c r="B247358">
        <v>0</v>
      </c>
    </row>
    <row r="247359" spans="1:2" x14ac:dyDescent="0.2">
      <c r="A247359">
        <v>4</v>
      </c>
      <c r="B247359">
        <v>0</v>
      </c>
    </row>
    <row r="247360" spans="1:2" x14ac:dyDescent="0.2">
      <c r="A247360">
        <v>4</v>
      </c>
      <c r="B247360">
        <v>0</v>
      </c>
    </row>
    <row r="247361" spans="1:2" x14ac:dyDescent="0.2">
      <c r="A247361">
        <v>4</v>
      </c>
      <c r="B247361">
        <v>0</v>
      </c>
    </row>
    <row r="247362" spans="1:2" x14ac:dyDescent="0.2">
      <c r="A247362">
        <v>4</v>
      </c>
      <c r="B247362">
        <v>0</v>
      </c>
    </row>
    <row r="247363" spans="1:2" x14ac:dyDescent="0.2">
      <c r="A247363">
        <v>4</v>
      </c>
      <c r="B247363">
        <v>0</v>
      </c>
    </row>
    <row r="247364" spans="1:2" x14ac:dyDescent="0.2">
      <c r="A247364">
        <v>4</v>
      </c>
      <c r="B247364">
        <v>0</v>
      </c>
    </row>
    <row r="247365" spans="1:2" x14ac:dyDescent="0.2">
      <c r="A247365">
        <v>4</v>
      </c>
      <c r="B247365">
        <v>0</v>
      </c>
    </row>
    <row r="247366" spans="1:2" x14ac:dyDescent="0.2">
      <c r="A247366">
        <v>3</v>
      </c>
      <c r="B247366">
        <v>0</v>
      </c>
    </row>
    <row r="247367" spans="1:2" x14ac:dyDescent="0.2">
      <c r="A247367">
        <v>3</v>
      </c>
      <c r="B247367">
        <v>0</v>
      </c>
    </row>
    <row r="247368" spans="1:2" x14ac:dyDescent="0.2">
      <c r="A247368">
        <v>3</v>
      </c>
      <c r="B247368">
        <v>0</v>
      </c>
    </row>
    <row r="247369" spans="1:2" x14ac:dyDescent="0.2">
      <c r="A247369">
        <v>3</v>
      </c>
      <c r="B247369">
        <v>0</v>
      </c>
    </row>
    <row r="247370" spans="1:2" x14ac:dyDescent="0.2">
      <c r="A247370">
        <v>3</v>
      </c>
      <c r="B247370">
        <v>0</v>
      </c>
    </row>
    <row r="247371" spans="1:2" x14ac:dyDescent="0.2">
      <c r="A247371">
        <v>3</v>
      </c>
      <c r="B247371">
        <v>0</v>
      </c>
    </row>
    <row r="247372" spans="1:2" x14ac:dyDescent="0.2">
      <c r="A247372">
        <v>3</v>
      </c>
      <c r="B247372">
        <v>0</v>
      </c>
    </row>
    <row r="247373" spans="1:2" x14ac:dyDescent="0.2">
      <c r="A247373">
        <v>4</v>
      </c>
      <c r="B247373">
        <v>0</v>
      </c>
    </row>
    <row r="247374" spans="1:2" x14ac:dyDescent="0.2">
      <c r="A247374">
        <v>4</v>
      </c>
      <c r="B247374">
        <v>0</v>
      </c>
    </row>
    <row r="247375" spans="1:2" x14ac:dyDescent="0.2">
      <c r="A247375">
        <v>4</v>
      </c>
      <c r="B247375">
        <v>0</v>
      </c>
    </row>
    <row r="247376" spans="1:2" x14ac:dyDescent="0.2">
      <c r="A247376">
        <v>3</v>
      </c>
      <c r="B247376">
        <v>0</v>
      </c>
    </row>
    <row r="247377" spans="1:2" x14ac:dyDescent="0.2">
      <c r="A247377">
        <v>3</v>
      </c>
      <c r="B247377">
        <v>0</v>
      </c>
    </row>
    <row r="247378" spans="1:2" x14ac:dyDescent="0.2">
      <c r="A247378">
        <v>3</v>
      </c>
      <c r="B247378">
        <v>0</v>
      </c>
    </row>
    <row r="247379" spans="1:2" x14ac:dyDescent="0.2">
      <c r="A247379">
        <v>3</v>
      </c>
      <c r="B247379">
        <v>0</v>
      </c>
    </row>
    <row r="247380" spans="1:2" x14ac:dyDescent="0.2">
      <c r="A247380">
        <v>3</v>
      </c>
      <c r="B247380">
        <v>0</v>
      </c>
    </row>
    <row r="247381" spans="1:2" x14ac:dyDescent="0.2">
      <c r="A247381">
        <v>3</v>
      </c>
      <c r="B247381">
        <v>0</v>
      </c>
    </row>
    <row r="247382" spans="1:2" x14ac:dyDescent="0.2">
      <c r="A247382">
        <v>2</v>
      </c>
      <c r="B247382">
        <v>0</v>
      </c>
    </row>
    <row r="247383" spans="1:2" x14ac:dyDescent="0.2">
      <c r="A247383">
        <v>2</v>
      </c>
      <c r="B247383">
        <v>0</v>
      </c>
    </row>
    <row r="247384" spans="1:2" x14ac:dyDescent="0.2">
      <c r="A247384">
        <v>2</v>
      </c>
      <c r="B247384">
        <v>0</v>
      </c>
    </row>
    <row r="247385" spans="1:2" x14ac:dyDescent="0.2">
      <c r="A247385">
        <v>2</v>
      </c>
      <c r="B247385">
        <v>0</v>
      </c>
    </row>
    <row r="247386" spans="1:2" x14ac:dyDescent="0.2">
      <c r="A247386">
        <v>2</v>
      </c>
      <c r="B247386">
        <v>0</v>
      </c>
    </row>
    <row r="247387" spans="1:2" x14ac:dyDescent="0.2">
      <c r="A247387">
        <v>2</v>
      </c>
      <c r="B247387">
        <v>0</v>
      </c>
    </row>
    <row r="247388" spans="1:2" x14ac:dyDescent="0.2">
      <c r="A247388">
        <v>2</v>
      </c>
      <c r="B247388">
        <v>0</v>
      </c>
    </row>
    <row r="247389" spans="1:2" x14ac:dyDescent="0.2">
      <c r="A247389">
        <v>2</v>
      </c>
      <c r="B247389">
        <v>0</v>
      </c>
    </row>
    <row r="247390" spans="1:2" x14ac:dyDescent="0.2">
      <c r="A247390">
        <v>2</v>
      </c>
      <c r="B247390">
        <v>0</v>
      </c>
    </row>
    <row r="247391" spans="1:2" x14ac:dyDescent="0.2">
      <c r="A247391">
        <v>2</v>
      </c>
      <c r="B247391">
        <v>0</v>
      </c>
    </row>
    <row r="247392" spans="1:2" x14ac:dyDescent="0.2">
      <c r="A247392">
        <v>2</v>
      </c>
      <c r="B247392">
        <v>0</v>
      </c>
    </row>
    <row r="247393" spans="1:2" x14ac:dyDescent="0.2">
      <c r="A247393">
        <v>2</v>
      </c>
      <c r="B247393">
        <v>0</v>
      </c>
    </row>
    <row r="247394" spans="1:2" x14ac:dyDescent="0.2">
      <c r="A247394">
        <v>2</v>
      </c>
      <c r="B247394">
        <v>0</v>
      </c>
    </row>
    <row r="247395" spans="1:2" x14ac:dyDescent="0.2">
      <c r="A247395">
        <v>2</v>
      </c>
      <c r="B247395">
        <v>0</v>
      </c>
    </row>
    <row r="247396" spans="1:2" x14ac:dyDescent="0.2">
      <c r="A247396">
        <v>2</v>
      </c>
      <c r="B247396">
        <v>0</v>
      </c>
    </row>
    <row r="247397" spans="1:2" x14ac:dyDescent="0.2">
      <c r="A247397">
        <v>2</v>
      </c>
      <c r="B247397">
        <v>0</v>
      </c>
    </row>
    <row r="247398" spans="1:2" x14ac:dyDescent="0.2">
      <c r="A247398">
        <v>2</v>
      </c>
      <c r="B247398">
        <v>0</v>
      </c>
    </row>
    <row r="247399" spans="1:2" x14ac:dyDescent="0.2">
      <c r="A247399">
        <v>2</v>
      </c>
      <c r="B247399">
        <v>0</v>
      </c>
    </row>
    <row r="247400" spans="1:2" x14ac:dyDescent="0.2">
      <c r="A247400">
        <v>2</v>
      </c>
      <c r="B247400">
        <v>0</v>
      </c>
    </row>
    <row r="247401" spans="1:2" x14ac:dyDescent="0.2">
      <c r="A247401">
        <v>2</v>
      </c>
      <c r="B247401">
        <v>0</v>
      </c>
    </row>
    <row r="247402" spans="1:2" x14ac:dyDescent="0.2">
      <c r="A247402">
        <v>2</v>
      </c>
      <c r="B247402">
        <v>0</v>
      </c>
    </row>
    <row r="247403" spans="1:2" x14ac:dyDescent="0.2">
      <c r="A247403">
        <v>2</v>
      </c>
      <c r="B247403">
        <v>0</v>
      </c>
    </row>
    <row r="247404" spans="1:2" x14ac:dyDescent="0.2">
      <c r="A247404">
        <v>2</v>
      </c>
      <c r="B247404">
        <v>0</v>
      </c>
    </row>
    <row r="247405" spans="1:2" x14ac:dyDescent="0.2">
      <c r="A247405">
        <v>2</v>
      </c>
      <c r="B247405">
        <v>0</v>
      </c>
    </row>
    <row r="247406" spans="1:2" x14ac:dyDescent="0.2">
      <c r="A247406">
        <v>2</v>
      </c>
      <c r="B247406">
        <v>0</v>
      </c>
    </row>
    <row r="247407" spans="1:2" x14ac:dyDescent="0.2">
      <c r="A247407">
        <v>2</v>
      </c>
      <c r="B247407">
        <v>0</v>
      </c>
    </row>
    <row r="247408" spans="1:2" x14ac:dyDescent="0.2">
      <c r="A247408">
        <v>2</v>
      </c>
      <c r="B247408">
        <v>0</v>
      </c>
    </row>
    <row r="247409" spans="1:2" x14ac:dyDescent="0.2">
      <c r="A247409">
        <v>1</v>
      </c>
      <c r="B247409">
        <v>0</v>
      </c>
    </row>
    <row r="247410" spans="1:2" x14ac:dyDescent="0.2">
      <c r="A247410">
        <v>1</v>
      </c>
      <c r="B247410">
        <v>0</v>
      </c>
    </row>
    <row r="247411" spans="1:2" x14ac:dyDescent="0.2">
      <c r="A247411">
        <v>1</v>
      </c>
      <c r="B247411">
        <v>0</v>
      </c>
    </row>
    <row r="247412" spans="1:2" x14ac:dyDescent="0.2">
      <c r="A247412">
        <v>1</v>
      </c>
      <c r="B247412">
        <v>0</v>
      </c>
    </row>
    <row r="247413" spans="1:2" x14ac:dyDescent="0.2">
      <c r="A247413">
        <v>1</v>
      </c>
      <c r="B247413">
        <v>0</v>
      </c>
    </row>
    <row r="247414" spans="1:2" x14ac:dyDescent="0.2">
      <c r="A247414">
        <v>1</v>
      </c>
      <c r="B247414">
        <v>0</v>
      </c>
    </row>
    <row r="247415" spans="1:2" x14ac:dyDescent="0.2">
      <c r="A247415">
        <v>1</v>
      </c>
      <c r="B247415">
        <v>0</v>
      </c>
    </row>
    <row r="247416" spans="1:2" x14ac:dyDescent="0.2">
      <c r="A247416">
        <v>2</v>
      </c>
      <c r="B247416">
        <v>0</v>
      </c>
    </row>
    <row r="247417" spans="1:2" x14ac:dyDescent="0.2">
      <c r="A247417">
        <v>2</v>
      </c>
      <c r="B247417">
        <v>0</v>
      </c>
    </row>
    <row r="247418" spans="1:2" x14ac:dyDescent="0.2">
      <c r="A247418">
        <v>2</v>
      </c>
      <c r="B247418">
        <v>0</v>
      </c>
    </row>
    <row r="247419" spans="1:2" x14ac:dyDescent="0.2">
      <c r="A247419">
        <v>2</v>
      </c>
      <c r="B247419">
        <v>0</v>
      </c>
    </row>
    <row r="247420" spans="1:2" x14ac:dyDescent="0.2">
      <c r="A247420">
        <v>2</v>
      </c>
      <c r="B247420">
        <v>0</v>
      </c>
    </row>
    <row r="247421" spans="1:2" x14ac:dyDescent="0.2">
      <c r="A247421">
        <v>2</v>
      </c>
      <c r="B247421">
        <v>0</v>
      </c>
    </row>
    <row r="247422" spans="1:2" x14ac:dyDescent="0.2">
      <c r="A247422">
        <v>2</v>
      </c>
      <c r="B247422">
        <v>0</v>
      </c>
    </row>
    <row r="247423" spans="1:2" x14ac:dyDescent="0.2">
      <c r="A247423">
        <v>2</v>
      </c>
      <c r="B247423">
        <v>0</v>
      </c>
    </row>
    <row r="247424" spans="1:2" x14ac:dyDescent="0.2">
      <c r="A247424">
        <v>1</v>
      </c>
      <c r="B247424">
        <v>0</v>
      </c>
    </row>
    <row r="247425" spans="1:2" x14ac:dyDescent="0.2">
      <c r="A247425">
        <v>1</v>
      </c>
      <c r="B247425">
        <v>0</v>
      </c>
    </row>
    <row r="247426" spans="1:2" x14ac:dyDescent="0.2">
      <c r="A247426">
        <v>2</v>
      </c>
      <c r="B247426">
        <v>0</v>
      </c>
    </row>
    <row r="247427" spans="1:2" x14ac:dyDescent="0.2">
      <c r="A247427">
        <v>2</v>
      </c>
      <c r="B247427">
        <v>0</v>
      </c>
    </row>
    <row r="247428" spans="1:2" x14ac:dyDescent="0.2">
      <c r="A247428">
        <v>1</v>
      </c>
      <c r="B247428">
        <v>0</v>
      </c>
    </row>
    <row r="247429" spans="1:2" x14ac:dyDescent="0.2">
      <c r="A247429">
        <v>1</v>
      </c>
      <c r="B247429">
        <v>0</v>
      </c>
    </row>
    <row r="247430" spans="1:2" x14ac:dyDescent="0.2">
      <c r="A247430">
        <v>1</v>
      </c>
      <c r="B247430">
        <v>0</v>
      </c>
    </row>
    <row r="247431" spans="1:2" x14ac:dyDescent="0.2">
      <c r="A247431">
        <v>1</v>
      </c>
      <c r="B247431">
        <v>0</v>
      </c>
    </row>
    <row r="247432" spans="1:2" x14ac:dyDescent="0.2">
      <c r="A247432">
        <v>2</v>
      </c>
      <c r="B247432">
        <v>0</v>
      </c>
    </row>
    <row r="247433" spans="1:2" x14ac:dyDescent="0.2">
      <c r="A247433">
        <v>2</v>
      </c>
      <c r="B247433">
        <v>0</v>
      </c>
    </row>
    <row r="247434" spans="1:2" x14ac:dyDescent="0.2">
      <c r="A247434">
        <v>3</v>
      </c>
      <c r="B247434">
        <v>0</v>
      </c>
    </row>
    <row r="247435" spans="1:2" x14ac:dyDescent="0.2">
      <c r="A247435">
        <v>3</v>
      </c>
      <c r="B247435">
        <v>0</v>
      </c>
    </row>
    <row r="247436" spans="1:2" x14ac:dyDescent="0.2">
      <c r="A247436">
        <v>3</v>
      </c>
      <c r="B247436">
        <v>0</v>
      </c>
    </row>
    <row r="247437" spans="1:2" x14ac:dyDescent="0.2">
      <c r="A247437">
        <v>3</v>
      </c>
      <c r="B247437">
        <v>0</v>
      </c>
    </row>
    <row r="247438" spans="1:2" x14ac:dyDescent="0.2">
      <c r="A247438">
        <v>3</v>
      </c>
      <c r="B247438">
        <v>0</v>
      </c>
    </row>
    <row r="247439" spans="1:2" x14ac:dyDescent="0.2">
      <c r="A247439">
        <v>3</v>
      </c>
      <c r="B247439">
        <v>0</v>
      </c>
    </row>
    <row r="247440" spans="1:2" x14ac:dyDescent="0.2">
      <c r="A247440">
        <v>3</v>
      </c>
      <c r="B247440">
        <v>0</v>
      </c>
    </row>
    <row r="247441" spans="1:2" x14ac:dyDescent="0.2">
      <c r="A247441">
        <v>3</v>
      </c>
      <c r="B247441">
        <v>0</v>
      </c>
    </row>
    <row r="247442" spans="1:2" x14ac:dyDescent="0.2">
      <c r="A247442">
        <v>3</v>
      </c>
      <c r="B247442">
        <v>0</v>
      </c>
    </row>
    <row r="247443" spans="1:2" x14ac:dyDescent="0.2">
      <c r="A247443">
        <v>3</v>
      </c>
      <c r="B247443">
        <v>0</v>
      </c>
    </row>
    <row r="247444" spans="1:2" x14ac:dyDescent="0.2">
      <c r="A247444">
        <v>3</v>
      </c>
      <c r="B247444">
        <v>0</v>
      </c>
    </row>
    <row r="247445" spans="1:2" x14ac:dyDescent="0.2">
      <c r="A247445">
        <v>3</v>
      </c>
      <c r="B247445">
        <v>0</v>
      </c>
    </row>
    <row r="247446" spans="1:2" x14ac:dyDescent="0.2">
      <c r="A247446">
        <v>3</v>
      </c>
      <c r="B247446">
        <v>0</v>
      </c>
    </row>
    <row r="247447" spans="1:2" x14ac:dyDescent="0.2">
      <c r="A247447">
        <v>3</v>
      </c>
      <c r="B247447">
        <v>0</v>
      </c>
    </row>
    <row r="247448" spans="1:2" x14ac:dyDescent="0.2">
      <c r="A247448">
        <v>3</v>
      </c>
      <c r="B247448">
        <v>0</v>
      </c>
    </row>
    <row r="247449" spans="1:2" x14ac:dyDescent="0.2">
      <c r="A247449">
        <v>3</v>
      </c>
      <c r="B247449">
        <v>0</v>
      </c>
    </row>
    <row r="247450" spans="1:2" x14ac:dyDescent="0.2">
      <c r="A247450">
        <v>3</v>
      </c>
      <c r="B247450">
        <v>0</v>
      </c>
    </row>
    <row r="247451" spans="1:2" x14ac:dyDescent="0.2">
      <c r="A247451">
        <v>3</v>
      </c>
      <c r="B247451">
        <v>0</v>
      </c>
    </row>
    <row r="247452" spans="1:2" x14ac:dyDescent="0.2">
      <c r="A247452">
        <v>3</v>
      </c>
      <c r="B247452">
        <v>0</v>
      </c>
    </row>
    <row r="247453" spans="1:2" x14ac:dyDescent="0.2">
      <c r="A247453">
        <v>3</v>
      </c>
      <c r="B247453">
        <v>0</v>
      </c>
    </row>
    <row r="247454" spans="1:2" x14ac:dyDescent="0.2">
      <c r="A247454">
        <v>2</v>
      </c>
      <c r="B247454">
        <v>0</v>
      </c>
    </row>
    <row r="247455" spans="1:2" x14ac:dyDescent="0.2">
      <c r="A247455">
        <v>2</v>
      </c>
      <c r="B247455">
        <v>0</v>
      </c>
    </row>
    <row r="247456" spans="1:2" x14ac:dyDescent="0.2">
      <c r="A247456">
        <v>2</v>
      </c>
      <c r="B247456">
        <v>0</v>
      </c>
    </row>
    <row r="247457" spans="1:2" x14ac:dyDescent="0.2">
      <c r="A247457">
        <v>2</v>
      </c>
      <c r="B247457">
        <v>0</v>
      </c>
    </row>
    <row r="247458" spans="1:2" x14ac:dyDescent="0.2">
      <c r="A247458">
        <v>2</v>
      </c>
      <c r="B247458">
        <v>0</v>
      </c>
    </row>
    <row r="247459" spans="1:2" x14ac:dyDescent="0.2">
      <c r="A247459">
        <v>2</v>
      </c>
      <c r="B247459">
        <v>0</v>
      </c>
    </row>
    <row r="247460" spans="1:2" x14ac:dyDescent="0.2">
      <c r="A247460">
        <v>2</v>
      </c>
      <c r="B247460">
        <v>0</v>
      </c>
    </row>
    <row r="247461" spans="1:2" x14ac:dyDescent="0.2">
      <c r="A247461">
        <v>2</v>
      </c>
      <c r="B247461">
        <v>0</v>
      </c>
    </row>
    <row r="247462" spans="1:2" x14ac:dyDescent="0.2">
      <c r="A247462">
        <v>2</v>
      </c>
      <c r="B247462">
        <v>0</v>
      </c>
    </row>
    <row r="247463" spans="1:2" x14ac:dyDescent="0.2">
      <c r="A247463">
        <v>2</v>
      </c>
      <c r="B247463">
        <v>0</v>
      </c>
    </row>
    <row r="247464" spans="1:2" x14ac:dyDescent="0.2">
      <c r="A247464">
        <v>3</v>
      </c>
      <c r="B247464">
        <v>0</v>
      </c>
    </row>
    <row r="247465" spans="1:2" x14ac:dyDescent="0.2">
      <c r="A247465">
        <v>3</v>
      </c>
      <c r="B247465">
        <v>0</v>
      </c>
    </row>
    <row r="247466" spans="1:2" x14ac:dyDescent="0.2">
      <c r="A247466">
        <v>3</v>
      </c>
      <c r="B247466">
        <v>0</v>
      </c>
    </row>
    <row r="247467" spans="1:2" x14ac:dyDescent="0.2">
      <c r="A247467">
        <v>2</v>
      </c>
      <c r="B247467">
        <v>0</v>
      </c>
    </row>
    <row r="247468" spans="1:2" x14ac:dyDescent="0.2">
      <c r="A247468">
        <v>2</v>
      </c>
      <c r="B247468">
        <v>0</v>
      </c>
    </row>
    <row r="247469" spans="1:2" x14ac:dyDescent="0.2">
      <c r="A247469">
        <v>2</v>
      </c>
      <c r="B247469">
        <v>0</v>
      </c>
    </row>
    <row r="247470" spans="1:2" x14ac:dyDescent="0.2">
      <c r="A247470">
        <v>2</v>
      </c>
      <c r="B247470">
        <v>0</v>
      </c>
    </row>
    <row r="247471" spans="1:2" x14ac:dyDescent="0.2">
      <c r="A247471">
        <v>2</v>
      </c>
      <c r="B247471">
        <v>0</v>
      </c>
    </row>
    <row r="247472" spans="1:2" x14ac:dyDescent="0.2">
      <c r="A247472">
        <v>2</v>
      </c>
      <c r="B247472">
        <v>0</v>
      </c>
    </row>
    <row r="247473" spans="1:2" x14ac:dyDescent="0.2">
      <c r="A247473">
        <v>2</v>
      </c>
      <c r="B247473">
        <v>0</v>
      </c>
    </row>
    <row r="247474" spans="1:2" x14ac:dyDescent="0.2">
      <c r="A247474">
        <v>2</v>
      </c>
      <c r="B247474">
        <v>0</v>
      </c>
    </row>
    <row r="247475" spans="1:2" x14ac:dyDescent="0.2">
      <c r="A247475">
        <v>2</v>
      </c>
      <c r="B247475">
        <v>0</v>
      </c>
    </row>
    <row r="247476" spans="1:2" x14ac:dyDescent="0.2">
      <c r="A247476">
        <v>2</v>
      </c>
      <c r="B247476">
        <v>0</v>
      </c>
    </row>
    <row r="247477" spans="1:2" x14ac:dyDescent="0.2">
      <c r="A247477">
        <v>2</v>
      </c>
      <c r="B247477">
        <v>0</v>
      </c>
    </row>
    <row r="247478" spans="1:2" x14ac:dyDescent="0.2">
      <c r="A247478">
        <v>2</v>
      </c>
      <c r="B247478">
        <v>0</v>
      </c>
    </row>
    <row r="247479" spans="1:2" x14ac:dyDescent="0.2">
      <c r="A247479">
        <v>2</v>
      </c>
      <c r="B247479">
        <v>0</v>
      </c>
    </row>
    <row r="247480" spans="1:2" x14ac:dyDescent="0.2">
      <c r="A247480">
        <v>3</v>
      </c>
      <c r="B247480">
        <v>0</v>
      </c>
    </row>
    <row r="247481" spans="1:2" x14ac:dyDescent="0.2">
      <c r="A247481">
        <v>3</v>
      </c>
      <c r="B247481">
        <v>0</v>
      </c>
    </row>
    <row r="247482" spans="1:2" x14ac:dyDescent="0.2">
      <c r="A247482">
        <v>3</v>
      </c>
      <c r="B247482">
        <v>0</v>
      </c>
    </row>
    <row r="247483" spans="1:2" x14ac:dyDescent="0.2">
      <c r="A247483">
        <v>3</v>
      </c>
      <c r="B247483">
        <v>0</v>
      </c>
    </row>
    <row r="247484" spans="1:2" x14ac:dyDescent="0.2">
      <c r="A247484">
        <v>4</v>
      </c>
      <c r="B247484">
        <v>0</v>
      </c>
    </row>
    <row r="247485" spans="1:2" x14ac:dyDescent="0.2">
      <c r="A247485">
        <v>4</v>
      </c>
      <c r="B247485">
        <v>0</v>
      </c>
    </row>
    <row r="247486" spans="1:2" x14ac:dyDescent="0.2">
      <c r="A247486">
        <v>3</v>
      </c>
      <c r="B247486">
        <v>0</v>
      </c>
    </row>
    <row r="247487" spans="1:2" x14ac:dyDescent="0.2">
      <c r="A247487">
        <v>3</v>
      </c>
      <c r="B247487">
        <v>0</v>
      </c>
    </row>
    <row r="247488" spans="1:2" x14ac:dyDescent="0.2">
      <c r="A247488">
        <v>3</v>
      </c>
      <c r="B247488">
        <v>0</v>
      </c>
    </row>
    <row r="247489" spans="1:2" x14ac:dyDescent="0.2">
      <c r="A247489">
        <v>4</v>
      </c>
      <c r="B247489">
        <v>0</v>
      </c>
    </row>
    <row r="247490" spans="1:2" x14ac:dyDescent="0.2">
      <c r="A247490">
        <v>4</v>
      </c>
      <c r="B247490">
        <v>0</v>
      </c>
    </row>
    <row r="247491" spans="1:2" x14ac:dyDescent="0.2">
      <c r="A247491">
        <v>3</v>
      </c>
      <c r="B247491">
        <v>0</v>
      </c>
    </row>
    <row r="247492" spans="1:2" x14ac:dyDescent="0.2">
      <c r="A247492">
        <v>3</v>
      </c>
      <c r="B247492">
        <v>0</v>
      </c>
    </row>
    <row r="247493" spans="1:2" x14ac:dyDescent="0.2">
      <c r="A247493">
        <v>3</v>
      </c>
      <c r="B247493">
        <v>0</v>
      </c>
    </row>
    <row r="247494" spans="1:2" x14ac:dyDescent="0.2">
      <c r="A247494">
        <v>3</v>
      </c>
      <c r="B247494">
        <v>0</v>
      </c>
    </row>
    <row r="247495" spans="1:2" x14ac:dyDescent="0.2">
      <c r="A247495">
        <v>3</v>
      </c>
      <c r="B247495">
        <v>0</v>
      </c>
    </row>
    <row r="247496" spans="1:2" x14ac:dyDescent="0.2">
      <c r="A247496">
        <v>3</v>
      </c>
      <c r="B247496">
        <v>0</v>
      </c>
    </row>
    <row r="247497" spans="1:2" x14ac:dyDescent="0.2">
      <c r="A247497">
        <v>3</v>
      </c>
      <c r="B247497">
        <v>0</v>
      </c>
    </row>
    <row r="247498" spans="1:2" x14ac:dyDescent="0.2">
      <c r="A247498">
        <v>3</v>
      </c>
      <c r="B247498">
        <v>0</v>
      </c>
    </row>
    <row r="247499" spans="1:2" x14ac:dyDescent="0.2">
      <c r="A247499">
        <v>3</v>
      </c>
      <c r="B247499">
        <v>0</v>
      </c>
    </row>
    <row r="247500" spans="1:2" x14ac:dyDescent="0.2">
      <c r="A247500">
        <v>3</v>
      </c>
      <c r="B247500">
        <v>0</v>
      </c>
    </row>
    <row r="247501" spans="1:2" x14ac:dyDescent="0.2">
      <c r="A247501">
        <v>3</v>
      </c>
      <c r="B247501">
        <v>0</v>
      </c>
    </row>
    <row r="247502" spans="1:2" x14ac:dyDescent="0.2">
      <c r="A247502">
        <v>3</v>
      </c>
      <c r="B247502">
        <v>0</v>
      </c>
    </row>
    <row r="247503" spans="1:2" x14ac:dyDescent="0.2">
      <c r="A247503">
        <v>3</v>
      </c>
      <c r="B247503">
        <v>0</v>
      </c>
    </row>
    <row r="247504" spans="1:2" x14ac:dyDescent="0.2">
      <c r="A247504">
        <v>4</v>
      </c>
      <c r="B247504">
        <v>0</v>
      </c>
    </row>
    <row r="247505" spans="1:2" x14ac:dyDescent="0.2">
      <c r="A247505">
        <v>4</v>
      </c>
      <c r="B247505">
        <v>0</v>
      </c>
    </row>
    <row r="247506" spans="1:2" x14ac:dyDescent="0.2">
      <c r="A247506">
        <v>4</v>
      </c>
      <c r="B247506">
        <v>0</v>
      </c>
    </row>
    <row r="247507" spans="1:2" x14ac:dyDescent="0.2">
      <c r="A247507">
        <v>3</v>
      </c>
      <c r="B247507">
        <v>0</v>
      </c>
    </row>
    <row r="247508" spans="1:2" x14ac:dyDescent="0.2">
      <c r="A247508">
        <v>3</v>
      </c>
      <c r="B247508">
        <v>0</v>
      </c>
    </row>
    <row r="247509" spans="1:2" x14ac:dyDescent="0.2">
      <c r="A247509">
        <v>4</v>
      </c>
      <c r="B247509">
        <v>0</v>
      </c>
    </row>
    <row r="247510" spans="1:2" x14ac:dyDescent="0.2">
      <c r="A247510">
        <v>4</v>
      </c>
      <c r="B247510">
        <v>0</v>
      </c>
    </row>
    <row r="247511" spans="1:2" x14ac:dyDescent="0.2">
      <c r="A247511">
        <v>4</v>
      </c>
      <c r="B247511">
        <v>0</v>
      </c>
    </row>
    <row r="247512" spans="1:2" x14ac:dyDescent="0.2">
      <c r="A247512">
        <v>4</v>
      </c>
      <c r="B247512">
        <v>0</v>
      </c>
    </row>
    <row r="247513" spans="1:2" x14ac:dyDescent="0.2">
      <c r="A247513">
        <v>4</v>
      </c>
      <c r="B247513">
        <v>0</v>
      </c>
    </row>
    <row r="247514" spans="1:2" x14ac:dyDescent="0.2">
      <c r="A247514">
        <v>4</v>
      </c>
      <c r="B247514">
        <v>0</v>
      </c>
    </row>
    <row r="247515" spans="1:2" x14ac:dyDescent="0.2">
      <c r="A247515">
        <v>3</v>
      </c>
      <c r="B247515">
        <v>0</v>
      </c>
    </row>
    <row r="247516" spans="1:2" x14ac:dyDescent="0.2">
      <c r="A247516">
        <v>3</v>
      </c>
      <c r="B247516">
        <v>0</v>
      </c>
    </row>
    <row r="247517" spans="1:2" x14ac:dyDescent="0.2">
      <c r="A247517">
        <v>3</v>
      </c>
      <c r="B247517">
        <v>0</v>
      </c>
    </row>
    <row r="247518" spans="1:2" x14ac:dyDescent="0.2">
      <c r="A247518">
        <v>3</v>
      </c>
      <c r="B247518">
        <v>0</v>
      </c>
    </row>
    <row r="247519" spans="1:2" x14ac:dyDescent="0.2">
      <c r="A247519">
        <v>3</v>
      </c>
      <c r="B247519">
        <v>0</v>
      </c>
    </row>
    <row r="247520" spans="1:2" x14ac:dyDescent="0.2">
      <c r="A247520">
        <v>3</v>
      </c>
      <c r="B247520">
        <v>0</v>
      </c>
    </row>
    <row r="247521" spans="1:2" x14ac:dyDescent="0.2">
      <c r="A247521">
        <v>3</v>
      </c>
      <c r="B247521">
        <v>0</v>
      </c>
    </row>
    <row r="247522" spans="1:2" x14ac:dyDescent="0.2">
      <c r="A247522">
        <v>3</v>
      </c>
      <c r="B247522">
        <v>0</v>
      </c>
    </row>
    <row r="247523" spans="1:2" x14ac:dyDescent="0.2">
      <c r="A247523">
        <v>4</v>
      </c>
      <c r="B247523">
        <v>0</v>
      </c>
    </row>
    <row r="247524" spans="1:2" x14ac:dyDescent="0.2">
      <c r="A247524">
        <v>4</v>
      </c>
      <c r="B247524">
        <v>0</v>
      </c>
    </row>
    <row r="247525" spans="1:2" x14ac:dyDescent="0.2">
      <c r="A247525">
        <v>5</v>
      </c>
      <c r="B247525">
        <v>0</v>
      </c>
    </row>
    <row r="247526" spans="1:2" x14ac:dyDescent="0.2">
      <c r="A247526">
        <v>5</v>
      </c>
      <c r="B247526">
        <v>0</v>
      </c>
    </row>
    <row r="247527" spans="1:2" x14ac:dyDescent="0.2">
      <c r="A247527">
        <v>5</v>
      </c>
      <c r="B247527">
        <v>0</v>
      </c>
    </row>
    <row r="247528" spans="1:2" x14ac:dyDescent="0.2">
      <c r="A247528">
        <v>5</v>
      </c>
      <c r="B247528">
        <v>0</v>
      </c>
    </row>
    <row r="247529" spans="1:2" x14ac:dyDescent="0.2">
      <c r="A247529">
        <v>6</v>
      </c>
      <c r="B247529">
        <v>0</v>
      </c>
    </row>
    <row r="247530" spans="1:2" x14ac:dyDescent="0.2">
      <c r="A247530">
        <v>6</v>
      </c>
      <c r="B247530">
        <v>0</v>
      </c>
    </row>
    <row r="247531" spans="1:2" x14ac:dyDescent="0.2">
      <c r="A247531">
        <v>6</v>
      </c>
      <c r="B247531">
        <v>0</v>
      </c>
    </row>
    <row r="247532" spans="1:2" x14ac:dyDescent="0.2">
      <c r="A247532">
        <v>6</v>
      </c>
      <c r="B247532">
        <v>0</v>
      </c>
    </row>
    <row r="247533" spans="1:2" x14ac:dyDescent="0.2">
      <c r="A247533">
        <v>6</v>
      </c>
      <c r="B247533">
        <v>0</v>
      </c>
    </row>
    <row r="247534" spans="1:2" x14ac:dyDescent="0.2">
      <c r="A247534">
        <v>6</v>
      </c>
      <c r="B247534">
        <v>0</v>
      </c>
    </row>
    <row r="247535" spans="1:2" x14ac:dyDescent="0.2">
      <c r="A247535">
        <v>5</v>
      </c>
      <c r="B247535">
        <v>0</v>
      </c>
    </row>
    <row r="247536" spans="1:2" x14ac:dyDescent="0.2">
      <c r="A247536">
        <v>5</v>
      </c>
      <c r="B247536">
        <v>0</v>
      </c>
    </row>
    <row r="247537" spans="1:2" x14ac:dyDescent="0.2">
      <c r="A247537">
        <v>5</v>
      </c>
      <c r="B247537">
        <v>0</v>
      </c>
    </row>
    <row r="247538" spans="1:2" x14ac:dyDescent="0.2">
      <c r="A247538">
        <v>5</v>
      </c>
      <c r="B247538">
        <v>0</v>
      </c>
    </row>
    <row r="247539" spans="1:2" x14ac:dyDescent="0.2">
      <c r="A247539">
        <v>5</v>
      </c>
      <c r="B247539">
        <v>0</v>
      </c>
    </row>
    <row r="247540" spans="1:2" x14ac:dyDescent="0.2">
      <c r="A247540">
        <v>5</v>
      </c>
      <c r="B247540">
        <v>0</v>
      </c>
    </row>
    <row r="247541" spans="1:2" x14ac:dyDescent="0.2">
      <c r="A247541">
        <v>5</v>
      </c>
      <c r="B247541">
        <v>0</v>
      </c>
    </row>
    <row r="247542" spans="1:2" x14ac:dyDescent="0.2">
      <c r="A247542">
        <v>5</v>
      </c>
      <c r="B247542">
        <v>0</v>
      </c>
    </row>
    <row r="247543" spans="1:2" x14ac:dyDescent="0.2">
      <c r="A247543">
        <v>5</v>
      </c>
      <c r="B247543">
        <v>0</v>
      </c>
    </row>
    <row r="247544" spans="1:2" x14ac:dyDescent="0.2">
      <c r="A247544">
        <v>4</v>
      </c>
      <c r="B247544">
        <v>0</v>
      </c>
    </row>
    <row r="247545" spans="1:2" x14ac:dyDescent="0.2">
      <c r="A247545">
        <v>5</v>
      </c>
      <c r="B247545">
        <v>0</v>
      </c>
    </row>
    <row r="247546" spans="1:2" x14ac:dyDescent="0.2">
      <c r="A247546">
        <v>5</v>
      </c>
      <c r="B247546">
        <v>0</v>
      </c>
    </row>
    <row r="247547" spans="1:2" x14ac:dyDescent="0.2">
      <c r="A247547">
        <v>5</v>
      </c>
      <c r="B247547">
        <v>0</v>
      </c>
    </row>
    <row r="247548" spans="1:2" x14ac:dyDescent="0.2">
      <c r="A247548">
        <v>5</v>
      </c>
      <c r="B247548">
        <v>0</v>
      </c>
    </row>
    <row r="247549" spans="1:2" x14ac:dyDescent="0.2">
      <c r="A247549">
        <v>5</v>
      </c>
      <c r="B247549">
        <v>0</v>
      </c>
    </row>
    <row r="247550" spans="1:2" x14ac:dyDescent="0.2">
      <c r="A247550">
        <v>5</v>
      </c>
      <c r="B247550">
        <v>0</v>
      </c>
    </row>
    <row r="247551" spans="1:2" x14ac:dyDescent="0.2">
      <c r="A247551">
        <v>4</v>
      </c>
      <c r="B247551">
        <v>0</v>
      </c>
    </row>
    <row r="247552" spans="1:2" x14ac:dyDescent="0.2">
      <c r="A247552">
        <v>4</v>
      </c>
      <c r="B247552">
        <v>0</v>
      </c>
    </row>
    <row r="247553" spans="1:2" x14ac:dyDescent="0.2">
      <c r="A247553">
        <v>4</v>
      </c>
      <c r="B247553">
        <v>0</v>
      </c>
    </row>
    <row r="247554" spans="1:2" x14ac:dyDescent="0.2">
      <c r="A247554">
        <v>4</v>
      </c>
      <c r="B247554">
        <v>0</v>
      </c>
    </row>
    <row r="247555" spans="1:2" x14ac:dyDescent="0.2">
      <c r="A247555">
        <v>4</v>
      </c>
      <c r="B247555">
        <v>0</v>
      </c>
    </row>
    <row r="247556" spans="1:2" x14ac:dyDescent="0.2">
      <c r="A247556">
        <v>4</v>
      </c>
      <c r="B247556">
        <v>0</v>
      </c>
    </row>
    <row r="247557" spans="1:2" x14ac:dyDescent="0.2">
      <c r="A247557">
        <v>4</v>
      </c>
      <c r="B247557">
        <v>0</v>
      </c>
    </row>
    <row r="247558" spans="1:2" x14ac:dyDescent="0.2">
      <c r="A247558">
        <v>4</v>
      </c>
      <c r="B247558">
        <v>0</v>
      </c>
    </row>
    <row r="247559" spans="1:2" x14ac:dyDescent="0.2">
      <c r="A247559">
        <v>4</v>
      </c>
      <c r="B247559">
        <v>0</v>
      </c>
    </row>
    <row r="247560" spans="1:2" x14ac:dyDescent="0.2">
      <c r="A247560">
        <v>4</v>
      </c>
      <c r="B247560">
        <v>0</v>
      </c>
    </row>
    <row r="247561" spans="1:2" x14ac:dyDescent="0.2">
      <c r="A247561">
        <v>4</v>
      </c>
      <c r="B247561">
        <v>0</v>
      </c>
    </row>
    <row r="247562" spans="1:2" x14ac:dyDescent="0.2">
      <c r="A247562">
        <v>3</v>
      </c>
      <c r="B247562">
        <v>0</v>
      </c>
    </row>
    <row r="247563" spans="1:2" x14ac:dyDescent="0.2">
      <c r="A247563">
        <v>3</v>
      </c>
      <c r="B247563">
        <v>0</v>
      </c>
    </row>
    <row r="247564" spans="1:2" x14ac:dyDescent="0.2">
      <c r="A247564">
        <v>3</v>
      </c>
      <c r="B247564">
        <v>0</v>
      </c>
    </row>
    <row r="247565" spans="1:2" x14ac:dyDescent="0.2">
      <c r="A247565">
        <v>3</v>
      </c>
      <c r="B247565">
        <v>0</v>
      </c>
    </row>
    <row r="247566" spans="1:2" x14ac:dyDescent="0.2">
      <c r="A247566">
        <v>3</v>
      </c>
      <c r="B247566">
        <v>0</v>
      </c>
    </row>
    <row r="247567" spans="1:2" x14ac:dyDescent="0.2">
      <c r="A247567">
        <v>4</v>
      </c>
      <c r="B247567">
        <v>0</v>
      </c>
    </row>
    <row r="247568" spans="1:2" x14ac:dyDescent="0.2">
      <c r="A247568">
        <v>4</v>
      </c>
      <c r="B247568">
        <v>0</v>
      </c>
    </row>
    <row r="247569" spans="1:2" x14ac:dyDescent="0.2">
      <c r="A247569">
        <v>4</v>
      </c>
      <c r="B247569">
        <v>0</v>
      </c>
    </row>
    <row r="247570" spans="1:2" x14ac:dyDescent="0.2">
      <c r="A247570">
        <v>4</v>
      </c>
      <c r="B247570">
        <v>0</v>
      </c>
    </row>
    <row r="247571" spans="1:2" x14ac:dyDescent="0.2">
      <c r="A247571">
        <v>4</v>
      </c>
      <c r="B247571">
        <v>0</v>
      </c>
    </row>
    <row r="247572" spans="1:2" x14ac:dyDescent="0.2">
      <c r="A247572">
        <v>4</v>
      </c>
      <c r="B247572">
        <v>0</v>
      </c>
    </row>
    <row r="247573" spans="1:2" x14ac:dyDescent="0.2">
      <c r="A247573">
        <v>3</v>
      </c>
      <c r="B247573">
        <v>0</v>
      </c>
    </row>
    <row r="247574" spans="1:2" x14ac:dyDescent="0.2">
      <c r="A247574">
        <v>4</v>
      </c>
      <c r="B247574">
        <v>0</v>
      </c>
    </row>
    <row r="247575" spans="1:2" x14ac:dyDescent="0.2">
      <c r="A247575">
        <v>4</v>
      </c>
      <c r="B247575">
        <v>0</v>
      </c>
    </row>
    <row r="247576" spans="1:2" x14ac:dyDescent="0.2">
      <c r="A247576">
        <v>4</v>
      </c>
      <c r="B247576">
        <v>0</v>
      </c>
    </row>
    <row r="247577" spans="1:2" x14ac:dyDescent="0.2">
      <c r="A247577">
        <v>4</v>
      </c>
      <c r="B247577">
        <v>0</v>
      </c>
    </row>
    <row r="247578" spans="1:2" x14ac:dyDescent="0.2">
      <c r="A247578">
        <v>3</v>
      </c>
      <c r="B247578">
        <v>0</v>
      </c>
    </row>
    <row r="247579" spans="1:2" x14ac:dyDescent="0.2">
      <c r="A247579">
        <v>3</v>
      </c>
      <c r="B247579">
        <v>0</v>
      </c>
    </row>
    <row r="247580" spans="1:2" x14ac:dyDescent="0.2">
      <c r="A247580">
        <v>3</v>
      </c>
      <c r="B247580">
        <v>0</v>
      </c>
    </row>
    <row r="247581" spans="1:2" x14ac:dyDescent="0.2">
      <c r="A247581">
        <v>3</v>
      </c>
      <c r="B247581">
        <v>0</v>
      </c>
    </row>
    <row r="247582" spans="1:2" x14ac:dyDescent="0.2">
      <c r="A247582">
        <v>3</v>
      </c>
      <c r="B247582">
        <v>0</v>
      </c>
    </row>
    <row r="247583" spans="1:2" x14ac:dyDescent="0.2">
      <c r="A247583">
        <v>3</v>
      </c>
      <c r="B247583">
        <v>0</v>
      </c>
    </row>
    <row r="247584" spans="1:2" x14ac:dyDescent="0.2">
      <c r="A247584">
        <v>3</v>
      </c>
      <c r="B247584">
        <v>0</v>
      </c>
    </row>
    <row r="247585" spans="1:2" x14ac:dyDescent="0.2">
      <c r="A247585">
        <v>3</v>
      </c>
      <c r="B247585">
        <v>0</v>
      </c>
    </row>
    <row r="247586" spans="1:2" x14ac:dyDescent="0.2">
      <c r="A247586">
        <v>3</v>
      </c>
      <c r="B247586">
        <v>0</v>
      </c>
    </row>
    <row r="247587" spans="1:2" x14ac:dyDescent="0.2">
      <c r="A247587">
        <v>3</v>
      </c>
      <c r="B247587">
        <v>0</v>
      </c>
    </row>
    <row r="247588" spans="1:2" x14ac:dyDescent="0.2">
      <c r="A247588">
        <v>2</v>
      </c>
      <c r="B247588">
        <v>0</v>
      </c>
    </row>
    <row r="247589" spans="1:2" x14ac:dyDescent="0.2">
      <c r="A247589">
        <v>2</v>
      </c>
      <c r="B247589">
        <v>0</v>
      </c>
    </row>
    <row r="247590" spans="1:2" x14ac:dyDescent="0.2">
      <c r="A247590">
        <v>2</v>
      </c>
      <c r="B247590">
        <v>0</v>
      </c>
    </row>
    <row r="247591" spans="1:2" x14ac:dyDescent="0.2">
      <c r="A247591">
        <v>2</v>
      </c>
      <c r="B247591">
        <v>0</v>
      </c>
    </row>
    <row r="247592" spans="1:2" x14ac:dyDescent="0.2">
      <c r="A247592">
        <v>2</v>
      </c>
      <c r="B247592">
        <v>0</v>
      </c>
    </row>
    <row r="247593" spans="1:2" x14ac:dyDescent="0.2">
      <c r="A247593">
        <v>2</v>
      </c>
      <c r="B247593">
        <v>0</v>
      </c>
    </row>
    <row r="247594" spans="1:2" x14ac:dyDescent="0.2">
      <c r="A247594">
        <v>2</v>
      </c>
      <c r="B247594">
        <v>0</v>
      </c>
    </row>
    <row r="247595" spans="1:2" x14ac:dyDescent="0.2">
      <c r="A247595">
        <v>1</v>
      </c>
      <c r="B247595">
        <v>0</v>
      </c>
    </row>
    <row r="247596" spans="1:2" x14ac:dyDescent="0.2">
      <c r="A247596">
        <v>1</v>
      </c>
      <c r="B247596">
        <v>0</v>
      </c>
    </row>
    <row r="247597" spans="1:2" x14ac:dyDescent="0.2">
      <c r="A247597">
        <v>1</v>
      </c>
      <c r="B247597">
        <v>0</v>
      </c>
    </row>
    <row r="247598" spans="1:2" x14ac:dyDescent="0.2">
      <c r="A247598">
        <v>1</v>
      </c>
      <c r="B247598">
        <v>0</v>
      </c>
    </row>
    <row r="247599" spans="1:2" x14ac:dyDescent="0.2">
      <c r="A247599">
        <v>2</v>
      </c>
      <c r="B247599">
        <v>0</v>
      </c>
    </row>
    <row r="247600" spans="1:2" x14ac:dyDescent="0.2">
      <c r="A247600">
        <v>2</v>
      </c>
      <c r="B247600">
        <v>0</v>
      </c>
    </row>
    <row r="247601" spans="1:2" x14ac:dyDescent="0.2">
      <c r="A247601">
        <v>2</v>
      </c>
      <c r="B247601">
        <v>0</v>
      </c>
    </row>
    <row r="247602" spans="1:2" x14ac:dyDescent="0.2">
      <c r="A247602">
        <v>2</v>
      </c>
      <c r="B247602">
        <v>0</v>
      </c>
    </row>
    <row r="247603" spans="1:2" x14ac:dyDescent="0.2">
      <c r="A247603">
        <v>2</v>
      </c>
      <c r="B247603">
        <v>0</v>
      </c>
    </row>
    <row r="247604" spans="1:2" x14ac:dyDescent="0.2">
      <c r="A247604">
        <v>1</v>
      </c>
      <c r="B247604">
        <v>0</v>
      </c>
    </row>
    <row r="247605" spans="1:2" x14ac:dyDescent="0.2">
      <c r="A247605">
        <v>1</v>
      </c>
      <c r="B247605">
        <v>0</v>
      </c>
    </row>
    <row r="247606" spans="1:2" x14ac:dyDescent="0.2">
      <c r="A247606">
        <v>1</v>
      </c>
      <c r="B247606">
        <v>0</v>
      </c>
    </row>
    <row r="247607" spans="1:2" x14ac:dyDescent="0.2">
      <c r="A247607">
        <v>1</v>
      </c>
      <c r="B247607">
        <v>0</v>
      </c>
    </row>
    <row r="247608" spans="1:2" x14ac:dyDescent="0.2">
      <c r="A247608">
        <v>1</v>
      </c>
      <c r="B247608">
        <v>0</v>
      </c>
    </row>
    <row r="247609" spans="1:2" x14ac:dyDescent="0.2">
      <c r="A247609">
        <v>2</v>
      </c>
      <c r="B247609">
        <v>0</v>
      </c>
    </row>
    <row r="247610" spans="1:2" x14ac:dyDescent="0.2">
      <c r="A247610">
        <v>2</v>
      </c>
      <c r="B247610">
        <v>0</v>
      </c>
    </row>
    <row r="247611" spans="1:2" x14ac:dyDescent="0.2">
      <c r="A247611">
        <v>1</v>
      </c>
      <c r="B247611">
        <v>0</v>
      </c>
    </row>
    <row r="247612" spans="1:2" x14ac:dyDescent="0.2">
      <c r="A247612">
        <v>1</v>
      </c>
      <c r="B247612">
        <v>0</v>
      </c>
    </row>
    <row r="247613" spans="1:2" x14ac:dyDescent="0.2">
      <c r="A247613">
        <v>1</v>
      </c>
      <c r="B247613">
        <v>0</v>
      </c>
    </row>
    <row r="247614" spans="1:2" x14ac:dyDescent="0.2">
      <c r="A247614">
        <v>2</v>
      </c>
      <c r="B247614">
        <v>0</v>
      </c>
    </row>
    <row r="247615" spans="1:2" x14ac:dyDescent="0.2">
      <c r="A247615">
        <v>2</v>
      </c>
      <c r="B247615">
        <v>0</v>
      </c>
    </row>
    <row r="247616" spans="1:2" x14ac:dyDescent="0.2">
      <c r="A247616">
        <v>2</v>
      </c>
      <c r="B247616">
        <v>0</v>
      </c>
    </row>
    <row r="247617" spans="1:2" x14ac:dyDescent="0.2">
      <c r="A247617">
        <v>2</v>
      </c>
      <c r="B247617">
        <v>0</v>
      </c>
    </row>
    <row r="247618" spans="1:2" x14ac:dyDescent="0.2">
      <c r="A247618">
        <v>2</v>
      </c>
      <c r="B247618">
        <v>0</v>
      </c>
    </row>
    <row r="247619" spans="1:2" x14ac:dyDescent="0.2">
      <c r="A247619">
        <v>2</v>
      </c>
      <c r="B247619">
        <v>0</v>
      </c>
    </row>
    <row r="247620" spans="1:2" x14ac:dyDescent="0.2">
      <c r="A247620">
        <v>2</v>
      </c>
      <c r="B247620">
        <v>0</v>
      </c>
    </row>
    <row r="247621" spans="1:2" x14ac:dyDescent="0.2">
      <c r="A247621">
        <v>2</v>
      </c>
      <c r="B247621">
        <v>0</v>
      </c>
    </row>
    <row r="247622" spans="1:2" x14ac:dyDescent="0.2">
      <c r="A247622">
        <v>2</v>
      </c>
      <c r="B247622">
        <v>0</v>
      </c>
    </row>
    <row r="247623" spans="1:2" x14ac:dyDescent="0.2">
      <c r="A247623">
        <v>3</v>
      </c>
      <c r="B247623">
        <v>0</v>
      </c>
    </row>
    <row r="247624" spans="1:2" x14ac:dyDescent="0.2">
      <c r="A247624">
        <v>2</v>
      </c>
      <c r="B247624">
        <v>0</v>
      </c>
    </row>
    <row r="247625" spans="1:2" x14ac:dyDescent="0.2">
      <c r="A247625">
        <v>2</v>
      </c>
      <c r="B247625">
        <v>0</v>
      </c>
    </row>
    <row r="247626" spans="1:2" x14ac:dyDescent="0.2">
      <c r="A247626">
        <v>2</v>
      </c>
      <c r="B247626">
        <v>0</v>
      </c>
    </row>
    <row r="247627" spans="1:2" x14ac:dyDescent="0.2">
      <c r="A247627">
        <v>2</v>
      </c>
      <c r="B247627">
        <v>0</v>
      </c>
    </row>
    <row r="247628" spans="1:2" x14ac:dyDescent="0.2">
      <c r="A247628">
        <v>2</v>
      </c>
      <c r="B247628">
        <v>0</v>
      </c>
    </row>
    <row r="247629" spans="1:2" x14ac:dyDescent="0.2">
      <c r="A247629">
        <v>2</v>
      </c>
      <c r="B247629">
        <v>0</v>
      </c>
    </row>
    <row r="247630" spans="1:2" x14ac:dyDescent="0.2">
      <c r="A247630">
        <v>2</v>
      </c>
      <c r="B247630">
        <v>0</v>
      </c>
    </row>
    <row r="247631" spans="1:2" x14ac:dyDescent="0.2">
      <c r="A247631">
        <v>2</v>
      </c>
      <c r="B247631">
        <v>0</v>
      </c>
    </row>
    <row r="247632" spans="1:2" x14ac:dyDescent="0.2">
      <c r="A247632">
        <v>2</v>
      </c>
      <c r="B247632">
        <v>0</v>
      </c>
    </row>
    <row r="247633" spans="1:2" x14ac:dyDescent="0.2">
      <c r="A247633">
        <v>2</v>
      </c>
      <c r="B247633">
        <v>0</v>
      </c>
    </row>
    <row r="247634" spans="1:2" x14ac:dyDescent="0.2">
      <c r="A247634">
        <v>2</v>
      </c>
      <c r="B247634">
        <v>0</v>
      </c>
    </row>
    <row r="247635" spans="1:2" x14ac:dyDescent="0.2">
      <c r="A247635">
        <v>2</v>
      </c>
      <c r="B247635">
        <v>0</v>
      </c>
    </row>
    <row r="247636" spans="1:2" x14ac:dyDescent="0.2">
      <c r="A247636">
        <v>2</v>
      </c>
      <c r="B247636">
        <v>0</v>
      </c>
    </row>
    <row r="247637" spans="1:2" x14ac:dyDescent="0.2">
      <c r="A247637">
        <v>2</v>
      </c>
      <c r="B247637">
        <v>0</v>
      </c>
    </row>
    <row r="247638" spans="1:2" x14ac:dyDescent="0.2">
      <c r="A247638">
        <v>2</v>
      </c>
      <c r="B247638">
        <v>0</v>
      </c>
    </row>
    <row r="247639" spans="1:2" x14ac:dyDescent="0.2">
      <c r="A247639">
        <v>2</v>
      </c>
      <c r="B247639">
        <v>0</v>
      </c>
    </row>
    <row r="247640" spans="1:2" x14ac:dyDescent="0.2">
      <c r="A247640">
        <v>1</v>
      </c>
      <c r="B247640">
        <v>0</v>
      </c>
    </row>
    <row r="247641" spans="1:2" x14ac:dyDescent="0.2">
      <c r="A247641">
        <v>1</v>
      </c>
      <c r="B247641">
        <v>0</v>
      </c>
    </row>
    <row r="247642" spans="1:2" x14ac:dyDescent="0.2">
      <c r="A247642">
        <v>1</v>
      </c>
      <c r="B247642">
        <v>0</v>
      </c>
    </row>
    <row r="247643" spans="1:2" x14ac:dyDescent="0.2">
      <c r="A247643">
        <v>2</v>
      </c>
      <c r="B247643">
        <v>0</v>
      </c>
    </row>
    <row r="247644" spans="1:2" x14ac:dyDescent="0.2">
      <c r="A247644">
        <v>2</v>
      </c>
      <c r="B247644">
        <v>0</v>
      </c>
    </row>
    <row r="247645" spans="1:2" x14ac:dyDescent="0.2">
      <c r="A247645">
        <v>2</v>
      </c>
      <c r="B247645">
        <v>0</v>
      </c>
    </row>
    <row r="247646" spans="1:2" x14ac:dyDescent="0.2">
      <c r="A247646">
        <v>2</v>
      </c>
      <c r="B247646">
        <v>0</v>
      </c>
    </row>
    <row r="247647" spans="1:2" x14ac:dyDescent="0.2">
      <c r="A247647">
        <v>2</v>
      </c>
      <c r="B247647">
        <v>0</v>
      </c>
    </row>
    <row r="247648" spans="1:2" x14ac:dyDescent="0.2">
      <c r="A247648">
        <v>2</v>
      </c>
      <c r="B247648">
        <v>0</v>
      </c>
    </row>
    <row r="247649" spans="1:2" x14ac:dyDescent="0.2">
      <c r="A247649">
        <v>2</v>
      </c>
      <c r="B247649">
        <v>0</v>
      </c>
    </row>
    <row r="247650" spans="1:2" x14ac:dyDescent="0.2">
      <c r="A247650">
        <v>2</v>
      </c>
      <c r="B247650">
        <v>0</v>
      </c>
    </row>
    <row r="247651" spans="1:2" x14ac:dyDescent="0.2">
      <c r="A247651">
        <v>2</v>
      </c>
      <c r="B247651">
        <v>0</v>
      </c>
    </row>
    <row r="247652" spans="1:2" x14ac:dyDescent="0.2">
      <c r="A247652">
        <v>1</v>
      </c>
      <c r="B247652">
        <v>0</v>
      </c>
    </row>
    <row r="247653" spans="1:2" x14ac:dyDescent="0.2">
      <c r="A247653">
        <v>1</v>
      </c>
      <c r="B247653">
        <v>0</v>
      </c>
    </row>
    <row r="247654" spans="1:2" x14ac:dyDescent="0.2">
      <c r="A247654">
        <v>2</v>
      </c>
      <c r="B247654">
        <v>0</v>
      </c>
    </row>
    <row r="247655" spans="1:2" x14ac:dyDescent="0.2">
      <c r="A247655">
        <v>2</v>
      </c>
      <c r="B247655">
        <v>0</v>
      </c>
    </row>
    <row r="247656" spans="1:2" x14ac:dyDescent="0.2">
      <c r="A247656">
        <v>2</v>
      </c>
      <c r="B247656">
        <v>0</v>
      </c>
    </row>
    <row r="247657" spans="1:2" x14ac:dyDescent="0.2">
      <c r="A247657">
        <v>2</v>
      </c>
      <c r="B247657">
        <v>0</v>
      </c>
    </row>
    <row r="247658" spans="1:2" x14ac:dyDescent="0.2">
      <c r="A247658">
        <v>2</v>
      </c>
      <c r="B247658">
        <v>0</v>
      </c>
    </row>
    <row r="247659" spans="1:2" x14ac:dyDescent="0.2">
      <c r="A247659">
        <v>2</v>
      </c>
      <c r="B247659">
        <v>0</v>
      </c>
    </row>
    <row r="247660" spans="1:2" x14ac:dyDescent="0.2">
      <c r="A247660">
        <v>2</v>
      </c>
      <c r="B247660">
        <v>0</v>
      </c>
    </row>
    <row r="247661" spans="1:2" x14ac:dyDescent="0.2">
      <c r="A247661">
        <v>2</v>
      </c>
      <c r="B247661">
        <v>0</v>
      </c>
    </row>
    <row r="247662" spans="1:2" x14ac:dyDescent="0.2">
      <c r="A247662">
        <v>3</v>
      </c>
      <c r="B247662">
        <v>0</v>
      </c>
    </row>
    <row r="247663" spans="1:2" x14ac:dyDescent="0.2">
      <c r="A247663">
        <v>3</v>
      </c>
      <c r="B247663">
        <v>0</v>
      </c>
    </row>
    <row r="247664" spans="1:2" x14ac:dyDescent="0.2">
      <c r="A247664">
        <v>3</v>
      </c>
      <c r="B247664">
        <v>0</v>
      </c>
    </row>
    <row r="247665" spans="1:2" x14ac:dyDescent="0.2">
      <c r="A247665">
        <v>4</v>
      </c>
      <c r="B247665">
        <v>0</v>
      </c>
    </row>
    <row r="247666" spans="1:2" x14ac:dyDescent="0.2">
      <c r="A247666">
        <v>3</v>
      </c>
      <c r="B247666">
        <v>0</v>
      </c>
    </row>
    <row r="247667" spans="1:2" x14ac:dyDescent="0.2">
      <c r="A247667">
        <v>3</v>
      </c>
      <c r="B247667">
        <v>0</v>
      </c>
    </row>
    <row r="247668" spans="1:2" x14ac:dyDescent="0.2">
      <c r="A247668">
        <v>4</v>
      </c>
      <c r="B247668">
        <v>0</v>
      </c>
    </row>
    <row r="247669" spans="1:2" x14ac:dyDescent="0.2">
      <c r="A247669">
        <v>4</v>
      </c>
      <c r="B247669">
        <v>0</v>
      </c>
    </row>
    <row r="247670" spans="1:2" x14ac:dyDescent="0.2">
      <c r="A247670">
        <v>4</v>
      </c>
      <c r="B247670">
        <v>0</v>
      </c>
    </row>
    <row r="247671" spans="1:2" x14ac:dyDescent="0.2">
      <c r="A247671">
        <v>4</v>
      </c>
      <c r="B247671">
        <v>0</v>
      </c>
    </row>
    <row r="247672" spans="1:2" x14ac:dyDescent="0.2">
      <c r="A247672">
        <v>4</v>
      </c>
      <c r="B247672">
        <v>0</v>
      </c>
    </row>
    <row r="247673" spans="1:2" x14ac:dyDescent="0.2">
      <c r="A247673">
        <v>4</v>
      </c>
      <c r="B247673">
        <v>0</v>
      </c>
    </row>
    <row r="247674" spans="1:2" x14ac:dyDescent="0.2">
      <c r="A247674">
        <v>4</v>
      </c>
      <c r="B247674">
        <v>0</v>
      </c>
    </row>
    <row r="247675" spans="1:2" x14ac:dyDescent="0.2">
      <c r="A247675">
        <v>4</v>
      </c>
      <c r="B247675">
        <v>0</v>
      </c>
    </row>
    <row r="247676" spans="1:2" x14ac:dyDescent="0.2">
      <c r="A247676">
        <v>4</v>
      </c>
      <c r="B247676">
        <v>0</v>
      </c>
    </row>
    <row r="247677" spans="1:2" x14ac:dyDescent="0.2">
      <c r="A247677">
        <v>4</v>
      </c>
      <c r="B247677">
        <v>0</v>
      </c>
    </row>
    <row r="247678" spans="1:2" x14ac:dyDescent="0.2">
      <c r="A247678">
        <v>4</v>
      </c>
      <c r="B247678">
        <v>0</v>
      </c>
    </row>
    <row r="247679" spans="1:2" x14ac:dyDescent="0.2">
      <c r="A247679">
        <v>4</v>
      </c>
      <c r="B247679">
        <v>0</v>
      </c>
    </row>
    <row r="247680" spans="1:2" x14ac:dyDescent="0.2">
      <c r="A247680">
        <v>4</v>
      </c>
      <c r="B247680">
        <v>0</v>
      </c>
    </row>
    <row r="247681" spans="1:2" x14ac:dyDescent="0.2">
      <c r="A247681">
        <v>3</v>
      </c>
      <c r="B247681">
        <v>0</v>
      </c>
    </row>
    <row r="247682" spans="1:2" x14ac:dyDescent="0.2">
      <c r="A247682">
        <v>3</v>
      </c>
      <c r="B247682">
        <v>0</v>
      </c>
    </row>
    <row r="247683" spans="1:2" x14ac:dyDescent="0.2">
      <c r="A247683">
        <v>3</v>
      </c>
      <c r="B247683">
        <v>0</v>
      </c>
    </row>
    <row r="247684" spans="1:2" x14ac:dyDescent="0.2">
      <c r="A247684">
        <v>3</v>
      </c>
      <c r="B247684">
        <v>0</v>
      </c>
    </row>
    <row r="247685" spans="1:2" x14ac:dyDescent="0.2">
      <c r="A247685">
        <v>3</v>
      </c>
      <c r="B247685">
        <v>0</v>
      </c>
    </row>
    <row r="247686" spans="1:2" x14ac:dyDescent="0.2">
      <c r="A247686">
        <v>3</v>
      </c>
      <c r="B247686">
        <v>0</v>
      </c>
    </row>
    <row r="247687" spans="1:2" x14ac:dyDescent="0.2">
      <c r="A247687">
        <v>3</v>
      </c>
      <c r="B247687">
        <v>0</v>
      </c>
    </row>
    <row r="247688" spans="1:2" x14ac:dyDescent="0.2">
      <c r="A247688">
        <v>3</v>
      </c>
      <c r="B247688">
        <v>0</v>
      </c>
    </row>
    <row r="247689" spans="1:2" x14ac:dyDescent="0.2">
      <c r="A247689">
        <v>3</v>
      </c>
      <c r="B247689">
        <v>0</v>
      </c>
    </row>
    <row r="247690" spans="1:2" x14ac:dyDescent="0.2">
      <c r="A247690">
        <v>3</v>
      </c>
      <c r="B247690">
        <v>0</v>
      </c>
    </row>
    <row r="247691" spans="1:2" x14ac:dyDescent="0.2">
      <c r="A247691">
        <v>3</v>
      </c>
      <c r="B247691">
        <v>0</v>
      </c>
    </row>
    <row r="247692" spans="1:2" x14ac:dyDescent="0.2">
      <c r="A247692">
        <v>2</v>
      </c>
      <c r="B247692">
        <v>0</v>
      </c>
    </row>
    <row r="247693" spans="1:2" x14ac:dyDescent="0.2">
      <c r="A247693">
        <v>2</v>
      </c>
      <c r="B247693">
        <v>0</v>
      </c>
    </row>
    <row r="247694" spans="1:2" x14ac:dyDescent="0.2">
      <c r="A247694">
        <v>2</v>
      </c>
      <c r="B247694">
        <v>0</v>
      </c>
    </row>
    <row r="247695" spans="1:2" x14ac:dyDescent="0.2">
      <c r="A247695">
        <v>2</v>
      </c>
      <c r="B247695">
        <v>0</v>
      </c>
    </row>
    <row r="247696" spans="1:2" x14ac:dyDescent="0.2">
      <c r="A247696">
        <v>2</v>
      </c>
      <c r="B247696">
        <v>0</v>
      </c>
    </row>
    <row r="247697" spans="1:2" x14ac:dyDescent="0.2">
      <c r="A247697">
        <v>2</v>
      </c>
      <c r="B247697">
        <v>0</v>
      </c>
    </row>
    <row r="247698" spans="1:2" x14ac:dyDescent="0.2">
      <c r="A247698">
        <v>2</v>
      </c>
      <c r="B247698">
        <v>0</v>
      </c>
    </row>
    <row r="247699" spans="1:2" x14ac:dyDescent="0.2">
      <c r="A247699">
        <v>2</v>
      </c>
      <c r="B247699">
        <v>0</v>
      </c>
    </row>
    <row r="247700" spans="1:2" x14ac:dyDescent="0.2">
      <c r="A247700">
        <v>2</v>
      </c>
      <c r="B247700">
        <v>0</v>
      </c>
    </row>
    <row r="247701" spans="1:2" x14ac:dyDescent="0.2">
      <c r="A247701">
        <v>2</v>
      </c>
      <c r="B247701">
        <v>0</v>
      </c>
    </row>
    <row r="247702" spans="1:2" x14ac:dyDescent="0.2">
      <c r="A247702">
        <v>2</v>
      </c>
      <c r="B247702">
        <v>0</v>
      </c>
    </row>
    <row r="247703" spans="1:2" x14ac:dyDescent="0.2">
      <c r="A247703">
        <v>2</v>
      </c>
      <c r="B247703">
        <v>0</v>
      </c>
    </row>
    <row r="247704" spans="1:2" x14ac:dyDescent="0.2">
      <c r="A247704">
        <v>2</v>
      </c>
      <c r="B247704">
        <v>0</v>
      </c>
    </row>
    <row r="247705" spans="1:2" x14ac:dyDescent="0.2">
      <c r="A247705">
        <v>2</v>
      </c>
      <c r="B247705">
        <v>0</v>
      </c>
    </row>
    <row r="247706" spans="1:2" x14ac:dyDescent="0.2">
      <c r="A247706">
        <v>2</v>
      </c>
      <c r="B247706">
        <v>0</v>
      </c>
    </row>
    <row r="247707" spans="1:2" x14ac:dyDescent="0.2">
      <c r="A247707">
        <v>2</v>
      </c>
      <c r="B247707">
        <v>0</v>
      </c>
    </row>
    <row r="247708" spans="1:2" x14ac:dyDescent="0.2">
      <c r="A247708">
        <v>2</v>
      </c>
      <c r="B247708">
        <v>0</v>
      </c>
    </row>
    <row r="247709" spans="1:2" x14ac:dyDescent="0.2">
      <c r="A247709">
        <v>2</v>
      </c>
      <c r="B247709">
        <v>0</v>
      </c>
    </row>
    <row r="247710" spans="1:2" x14ac:dyDescent="0.2">
      <c r="A247710">
        <v>2</v>
      </c>
      <c r="B247710">
        <v>0</v>
      </c>
    </row>
    <row r="247711" spans="1:2" x14ac:dyDescent="0.2">
      <c r="A247711">
        <v>2</v>
      </c>
      <c r="B247711">
        <v>0</v>
      </c>
    </row>
    <row r="247712" spans="1:2" x14ac:dyDescent="0.2">
      <c r="A247712">
        <v>2</v>
      </c>
      <c r="B247712">
        <v>0</v>
      </c>
    </row>
    <row r="247713" spans="1:2" x14ac:dyDescent="0.2">
      <c r="A247713">
        <v>2</v>
      </c>
      <c r="B247713">
        <v>0</v>
      </c>
    </row>
    <row r="247714" spans="1:2" x14ac:dyDescent="0.2">
      <c r="A247714">
        <v>2</v>
      </c>
      <c r="B247714">
        <v>0</v>
      </c>
    </row>
    <row r="247715" spans="1:2" x14ac:dyDescent="0.2">
      <c r="A247715">
        <v>2</v>
      </c>
      <c r="B247715">
        <v>0</v>
      </c>
    </row>
    <row r="247716" spans="1:2" x14ac:dyDescent="0.2">
      <c r="A247716">
        <v>1</v>
      </c>
      <c r="B247716">
        <v>0</v>
      </c>
    </row>
    <row r="247717" spans="1:2" x14ac:dyDescent="0.2">
      <c r="A247717">
        <v>1</v>
      </c>
      <c r="B247717">
        <v>0</v>
      </c>
    </row>
    <row r="247718" spans="1:2" x14ac:dyDescent="0.2">
      <c r="A247718">
        <v>1</v>
      </c>
      <c r="B247718">
        <v>0</v>
      </c>
    </row>
    <row r="247719" spans="1:2" x14ac:dyDescent="0.2">
      <c r="A247719">
        <v>2</v>
      </c>
      <c r="B247719">
        <v>0</v>
      </c>
    </row>
    <row r="247720" spans="1:2" x14ac:dyDescent="0.2">
      <c r="A247720">
        <v>2</v>
      </c>
      <c r="B247720">
        <v>0</v>
      </c>
    </row>
    <row r="247721" spans="1:2" x14ac:dyDescent="0.2">
      <c r="A247721">
        <v>2</v>
      </c>
      <c r="B247721">
        <v>0</v>
      </c>
    </row>
    <row r="247722" spans="1:2" x14ac:dyDescent="0.2">
      <c r="A247722">
        <v>2</v>
      </c>
      <c r="B247722">
        <v>0</v>
      </c>
    </row>
    <row r="247723" spans="1:2" x14ac:dyDescent="0.2">
      <c r="A247723">
        <v>2</v>
      </c>
      <c r="B247723">
        <v>0</v>
      </c>
    </row>
    <row r="247724" spans="1:2" x14ac:dyDescent="0.2">
      <c r="A247724">
        <v>2</v>
      </c>
      <c r="B247724">
        <v>0</v>
      </c>
    </row>
    <row r="247725" spans="1:2" x14ac:dyDescent="0.2">
      <c r="A247725">
        <v>2</v>
      </c>
      <c r="B247725">
        <v>0</v>
      </c>
    </row>
    <row r="247726" spans="1:2" x14ac:dyDescent="0.2">
      <c r="A247726">
        <v>2</v>
      </c>
      <c r="B247726">
        <v>0</v>
      </c>
    </row>
    <row r="247727" spans="1:2" x14ac:dyDescent="0.2">
      <c r="A247727">
        <v>2</v>
      </c>
      <c r="B247727">
        <v>0</v>
      </c>
    </row>
    <row r="247728" spans="1:2" x14ac:dyDescent="0.2">
      <c r="A247728">
        <v>1</v>
      </c>
      <c r="B247728">
        <v>0</v>
      </c>
    </row>
    <row r="247729" spans="1:2" x14ac:dyDescent="0.2">
      <c r="A247729">
        <v>1</v>
      </c>
      <c r="B247729">
        <v>0</v>
      </c>
    </row>
    <row r="247730" spans="1:2" x14ac:dyDescent="0.2">
      <c r="A247730">
        <v>2</v>
      </c>
      <c r="B247730">
        <v>0</v>
      </c>
    </row>
    <row r="247731" spans="1:2" x14ac:dyDescent="0.2">
      <c r="A247731">
        <v>2</v>
      </c>
      <c r="B247731">
        <v>0</v>
      </c>
    </row>
    <row r="247732" spans="1:2" x14ac:dyDescent="0.2">
      <c r="A247732">
        <v>2</v>
      </c>
      <c r="B247732">
        <v>0</v>
      </c>
    </row>
    <row r="247733" spans="1:2" x14ac:dyDescent="0.2">
      <c r="A247733">
        <v>1</v>
      </c>
      <c r="B247733">
        <v>0</v>
      </c>
    </row>
    <row r="247734" spans="1:2" x14ac:dyDescent="0.2">
      <c r="A247734">
        <v>1</v>
      </c>
      <c r="B247734">
        <v>0</v>
      </c>
    </row>
    <row r="247735" spans="1:2" x14ac:dyDescent="0.2">
      <c r="A247735">
        <v>1</v>
      </c>
      <c r="B247735">
        <v>0</v>
      </c>
    </row>
    <row r="247736" spans="1:2" x14ac:dyDescent="0.2">
      <c r="A247736">
        <v>1</v>
      </c>
      <c r="B247736">
        <v>0</v>
      </c>
    </row>
    <row r="247737" spans="1:2" x14ac:dyDescent="0.2">
      <c r="A247737">
        <v>1</v>
      </c>
      <c r="B247737">
        <v>0</v>
      </c>
    </row>
    <row r="247738" spans="1:2" x14ac:dyDescent="0.2">
      <c r="A247738">
        <v>1</v>
      </c>
      <c r="B247738">
        <v>0</v>
      </c>
    </row>
    <row r="247739" spans="1:2" x14ac:dyDescent="0.2">
      <c r="A247739">
        <v>1</v>
      </c>
      <c r="B247739">
        <v>0</v>
      </c>
    </row>
    <row r="247740" spans="1:2" x14ac:dyDescent="0.2">
      <c r="A247740">
        <v>1</v>
      </c>
      <c r="B247740">
        <v>0</v>
      </c>
    </row>
    <row r="247741" spans="1:2" x14ac:dyDescent="0.2">
      <c r="A247741">
        <v>1</v>
      </c>
      <c r="B247741">
        <v>0</v>
      </c>
    </row>
    <row r="247742" spans="1:2" x14ac:dyDescent="0.2">
      <c r="A247742">
        <v>2</v>
      </c>
      <c r="B247742">
        <v>0</v>
      </c>
    </row>
    <row r="247743" spans="1:2" x14ac:dyDescent="0.2">
      <c r="A247743">
        <v>2</v>
      </c>
      <c r="B247743">
        <v>0</v>
      </c>
    </row>
    <row r="247744" spans="1:2" x14ac:dyDescent="0.2">
      <c r="A247744">
        <v>2</v>
      </c>
      <c r="B247744">
        <v>0</v>
      </c>
    </row>
    <row r="247745" spans="1:2" x14ac:dyDescent="0.2">
      <c r="A247745">
        <v>2</v>
      </c>
      <c r="B247745">
        <v>0</v>
      </c>
    </row>
    <row r="247746" spans="1:2" x14ac:dyDescent="0.2">
      <c r="A247746">
        <v>3</v>
      </c>
      <c r="B247746">
        <v>0</v>
      </c>
    </row>
    <row r="247747" spans="1:2" x14ac:dyDescent="0.2">
      <c r="A247747">
        <v>3</v>
      </c>
      <c r="B247747">
        <v>0</v>
      </c>
    </row>
    <row r="247748" spans="1:2" x14ac:dyDescent="0.2">
      <c r="A247748">
        <v>3</v>
      </c>
      <c r="B247748">
        <v>0</v>
      </c>
    </row>
    <row r="247749" spans="1:2" x14ac:dyDescent="0.2">
      <c r="A247749">
        <v>2</v>
      </c>
      <c r="B247749">
        <v>0</v>
      </c>
    </row>
    <row r="247750" spans="1:2" x14ac:dyDescent="0.2">
      <c r="A247750">
        <v>2</v>
      </c>
      <c r="B247750">
        <v>0</v>
      </c>
    </row>
    <row r="247751" spans="1:2" x14ac:dyDescent="0.2">
      <c r="A247751">
        <v>2</v>
      </c>
      <c r="B247751">
        <v>0</v>
      </c>
    </row>
    <row r="247752" spans="1:2" x14ac:dyDescent="0.2">
      <c r="A247752">
        <v>2</v>
      </c>
      <c r="B247752">
        <v>0</v>
      </c>
    </row>
    <row r="247753" spans="1:2" x14ac:dyDescent="0.2">
      <c r="A247753">
        <v>3</v>
      </c>
      <c r="B247753">
        <v>0</v>
      </c>
    </row>
    <row r="247754" spans="1:2" x14ac:dyDescent="0.2">
      <c r="A247754">
        <v>3</v>
      </c>
      <c r="B247754">
        <v>0</v>
      </c>
    </row>
    <row r="247755" spans="1:2" x14ac:dyDescent="0.2">
      <c r="A247755">
        <v>3</v>
      </c>
      <c r="B247755">
        <v>0</v>
      </c>
    </row>
    <row r="247756" spans="1:2" x14ac:dyDescent="0.2">
      <c r="A247756">
        <v>3</v>
      </c>
      <c r="B247756">
        <v>0</v>
      </c>
    </row>
    <row r="247757" spans="1:2" x14ac:dyDescent="0.2">
      <c r="A247757">
        <v>3</v>
      </c>
      <c r="B247757">
        <v>0</v>
      </c>
    </row>
    <row r="247758" spans="1:2" x14ac:dyDescent="0.2">
      <c r="A247758">
        <v>3</v>
      </c>
      <c r="B247758">
        <v>0</v>
      </c>
    </row>
    <row r="247759" spans="1:2" x14ac:dyDescent="0.2">
      <c r="A247759">
        <v>3</v>
      </c>
      <c r="B247759">
        <v>0</v>
      </c>
    </row>
    <row r="247760" spans="1:2" x14ac:dyDescent="0.2">
      <c r="A247760">
        <v>3</v>
      </c>
      <c r="B247760">
        <v>0</v>
      </c>
    </row>
    <row r="247761" spans="1:2" x14ac:dyDescent="0.2">
      <c r="A247761">
        <v>3</v>
      </c>
      <c r="B247761">
        <v>0</v>
      </c>
    </row>
    <row r="247762" spans="1:2" x14ac:dyDescent="0.2">
      <c r="A247762">
        <v>3</v>
      </c>
      <c r="B247762">
        <v>0</v>
      </c>
    </row>
    <row r="247763" spans="1:2" x14ac:dyDescent="0.2">
      <c r="A247763">
        <v>3</v>
      </c>
      <c r="B247763">
        <v>0</v>
      </c>
    </row>
    <row r="247764" spans="1:2" x14ac:dyDescent="0.2">
      <c r="A247764">
        <v>3</v>
      </c>
      <c r="B247764">
        <v>0</v>
      </c>
    </row>
    <row r="247765" spans="1:2" x14ac:dyDescent="0.2">
      <c r="A247765">
        <v>3</v>
      </c>
      <c r="B247765">
        <v>0</v>
      </c>
    </row>
    <row r="247766" spans="1:2" x14ac:dyDescent="0.2">
      <c r="A247766">
        <v>3</v>
      </c>
      <c r="B247766">
        <v>0</v>
      </c>
    </row>
    <row r="247767" spans="1:2" x14ac:dyDescent="0.2">
      <c r="A247767">
        <v>3</v>
      </c>
      <c r="B247767">
        <v>0</v>
      </c>
    </row>
    <row r="247768" spans="1:2" x14ac:dyDescent="0.2">
      <c r="A247768">
        <v>3</v>
      </c>
      <c r="B247768">
        <v>0</v>
      </c>
    </row>
    <row r="247769" spans="1:2" x14ac:dyDescent="0.2">
      <c r="A247769">
        <v>3</v>
      </c>
      <c r="B247769">
        <v>0</v>
      </c>
    </row>
    <row r="247770" spans="1:2" x14ac:dyDescent="0.2">
      <c r="A247770">
        <v>3</v>
      </c>
      <c r="B247770">
        <v>0</v>
      </c>
    </row>
    <row r="247771" spans="1:2" x14ac:dyDescent="0.2">
      <c r="A247771">
        <v>3</v>
      </c>
      <c r="B247771">
        <v>0</v>
      </c>
    </row>
    <row r="247772" spans="1:2" x14ac:dyDescent="0.2">
      <c r="A247772">
        <v>3</v>
      </c>
      <c r="B247772">
        <v>0</v>
      </c>
    </row>
    <row r="247773" spans="1:2" x14ac:dyDescent="0.2">
      <c r="A247773">
        <v>2</v>
      </c>
      <c r="B247773">
        <v>0</v>
      </c>
    </row>
    <row r="247774" spans="1:2" x14ac:dyDescent="0.2">
      <c r="A247774">
        <v>2</v>
      </c>
      <c r="B247774">
        <v>0</v>
      </c>
    </row>
    <row r="247775" spans="1:2" x14ac:dyDescent="0.2">
      <c r="A247775">
        <v>2</v>
      </c>
      <c r="B247775">
        <v>0</v>
      </c>
    </row>
    <row r="247776" spans="1:2" x14ac:dyDescent="0.2">
      <c r="A247776">
        <v>3</v>
      </c>
      <c r="B247776">
        <v>0</v>
      </c>
    </row>
    <row r="247777" spans="1:2" x14ac:dyDescent="0.2">
      <c r="A247777">
        <v>3</v>
      </c>
      <c r="B247777">
        <v>0</v>
      </c>
    </row>
    <row r="247778" spans="1:2" x14ac:dyDescent="0.2">
      <c r="A247778">
        <v>3</v>
      </c>
      <c r="B247778">
        <v>0</v>
      </c>
    </row>
    <row r="247779" spans="1:2" x14ac:dyDescent="0.2">
      <c r="A247779">
        <v>3</v>
      </c>
      <c r="B247779">
        <v>0</v>
      </c>
    </row>
    <row r="247780" spans="1:2" x14ac:dyDescent="0.2">
      <c r="A247780">
        <v>3</v>
      </c>
      <c r="B247780">
        <v>0</v>
      </c>
    </row>
    <row r="247781" spans="1:2" x14ac:dyDescent="0.2">
      <c r="A247781">
        <v>3</v>
      </c>
      <c r="B247781">
        <v>0</v>
      </c>
    </row>
    <row r="247782" spans="1:2" x14ac:dyDescent="0.2">
      <c r="A247782">
        <v>3</v>
      </c>
      <c r="B247782">
        <v>0</v>
      </c>
    </row>
    <row r="247783" spans="1:2" x14ac:dyDescent="0.2">
      <c r="A247783">
        <v>2</v>
      </c>
      <c r="B247783">
        <v>0</v>
      </c>
    </row>
    <row r="247784" spans="1:2" x14ac:dyDescent="0.2">
      <c r="A247784">
        <v>2</v>
      </c>
      <c r="B247784">
        <v>0</v>
      </c>
    </row>
    <row r="247785" spans="1:2" x14ac:dyDescent="0.2">
      <c r="A247785">
        <v>2</v>
      </c>
      <c r="B247785">
        <v>0</v>
      </c>
    </row>
    <row r="247786" spans="1:2" x14ac:dyDescent="0.2">
      <c r="A247786">
        <v>3</v>
      </c>
      <c r="B247786">
        <v>0</v>
      </c>
    </row>
    <row r="247787" spans="1:2" x14ac:dyDescent="0.2">
      <c r="A247787">
        <v>3</v>
      </c>
      <c r="B247787">
        <v>0</v>
      </c>
    </row>
    <row r="247788" spans="1:2" x14ac:dyDescent="0.2">
      <c r="A247788">
        <v>2</v>
      </c>
      <c r="B247788">
        <v>0</v>
      </c>
    </row>
    <row r="247789" spans="1:2" x14ac:dyDescent="0.2">
      <c r="A247789">
        <v>3</v>
      </c>
      <c r="B247789">
        <v>0</v>
      </c>
    </row>
    <row r="247790" spans="1:2" x14ac:dyDescent="0.2">
      <c r="A247790">
        <v>3</v>
      </c>
      <c r="B247790">
        <v>0</v>
      </c>
    </row>
    <row r="247791" spans="1:2" x14ac:dyDescent="0.2">
      <c r="A247791">
        <v>4</v>
      </c>
      <c r="B247791">
        <v>0</v>
      </c>
    </row>
    <row r="247792" spans="1:2" x14ac:dyDescent="0.2">
      <c r="A247792">
        <v>4</v>
      </c>
      <c r="B247792">
        <v>0</v>
      </c>
    </row>
    <row r="247793" spans="1:2" x14ac:dyDescent="0.2">
      <c r="A247793">
        <v>4</v>
      </c>
      <c r="B247793">
        <v>0</v>
      </c>
    </row>
    <row r="247794" spans="1:2" x14ac:dyDescent="0.2">
      <c r="A247794">
        <v>4</v>
      </c>
      <c r="B247794">
        <v>0</v>
      </c>
    </row>
    <row r="247795" spans="1:2" x14ac:dyDescent="0.2">
      <c r="A247795">
        <v>3</v>
      </c>
      <c r="B247795">
        <v>0</v>
      </c>
    </row>
    <row r="247796" spans="1:2" x14ac:dyDescent="0.2">
      <c r="A247796">
        <v>3</v>
      </c>
      <c r="B247796">
        <v>0</v>
      </c>
    </row>
    <row r="247797" spans="1:2" x14ac:dyDescent="0.2">
      <c r="A247797">
        <v>3</v>
      </c>
      <c r="B247797">
        <v>0</v>
      </c>
    </row>
    <row r="247798" spans="1:2" x14ac:dyDescent="0.2">
      <c r="A247798">
        <v>3</v>
      </c>
      <c r="B247798">
        <v>0</v>
      </c>
    </row>
    <row r="247799" spans="1:2" x14ac:dyDescent="0.2">
      <c r="A247799">
        <v>3</v>
      </c>
      <c r="B247799">
        <v>0</v>
      </c>
    </row>
    <row r="247800" spans="1:2" x14ac:dyDescent="0.2">
      <c r="A247800">
        <v>3</v>
      </c>
      <c r="B247800">
        <v>0</v>
      </c>
    </row>
    <row r="247801" spans="1:2" x14ac:dyDescent="0.2">
      <c r="A247801">
        <v>3</v>
      </c>
      <c r="B247801">
        <v>0</v>
      </c>
    </row>
    <row r="247802" spans="1:2" x14ac:dyDescent="0.2">
      <c r="A247802">
        <v>3</v>
      </c>
      <c r="B247802">
        <v>0</v>
      </c>
    </row>
    <row r="247803" spans="1:2" x14ac:dyDescent="0.2">
      <c r="A247803">
        <v>3</v>
      </c>
      <c r="B247803">
        <v>0</v>
      </c>
    </row>
    <row r="247804" spans="1:2" x14ac:dyDescent="0.2">
      <c r="A247804">
        <v>3</v>
      </c>
      <c r="B247804">
        <v>0</v>
      </c>
    </row>
    <row r="247805" spans="1:2" x14ac:dyDescent="0.2">
      <c r="A247805">
        <v>3</v>
      </c>
      <c r="B247805">
        <v>0</v>
      </c>
    </row>
    <row r="247806" spans="1:2" x14ac:dyDescent="0.2">
      <c r="A247806">
        <v>3</v>
      </c>
      <c r="B247806">
        <v>0</v>
      </c>
    </row>
    <row r="247807" spans="1:2" x14ac:dyDescent="0.2">
      <c r="A247807">
        <v>2</v>
      </c>
      <c r="B247807">
        <v>0</v>
      </c>
    </row>
    <row r="247808" spans="1:2" x14ac:dyDescent="0.2">
      <c r="A247808">
        <v>2</v>
      </c>
      <c r="B247808">
        <v>0</v>
      </c>
    </row>
    <row r="247809" spans="1:2" x14ac:dyDescent="0.2">
      <c r="A247809">
        <v>2</v>
      </c>
      <c r="B247809">
        <v>0</v>
      </c>
    </row>
    <row r="247810" spans="1:2" x14ac:dyDescent="0.2">
      <c r="A247810">
        <v>2</v>
      </c>
      <c r="B247810">
        <v>0</v>
      </c>
    </row>
    <row r="247811" spans="1:2" x14ac:dyDescent="0.2">
      <c r="A247811">
        <v>2</v>
      </c>
      <c r="B247811">
        <v>0</v>
      </c>
    </row>
    <row r="247812" spans="1:2" x14ac:dyDescent="0.2">
      <c r="A247812">
        <v>2</v>
      </c>
      <c r="B247812">
        <v>0</v>
      </c>
    </row>
    <row r="247813" spans="1:2" x14ac:dyDescent="0.2">
      <c r="A247813">
        <v>2</v>
      </c>
      <c r="B247813">
        <v>0</v>
      </c>
    </row>
    <row r="247814" spans="1:2" x14ac:dyDescent="0.2">
      <c r="A247814">
        <v>2</v>
      </c>
      <c r="B247814">
        <v>0</v>
      </c>
    </row>
    <row r="247815" spans="1:2" x14ac:dyDescent="0.2">
      <c r="A247815">
        <v>2</v>
      </c>
      <c r="B247815">
        <v>0</v>
      </c>
    </row>
    <row r="247816" spans="1:2" x14ac:dyDescent="0.2">
      <c r="A247816">
        <v>2</v>
      </c>
      <c r="B247816">
        <v>0</v>
      </c>
    </row>
    <row r="247817" spans="1:2" x14ac:dyDescent="0.2">
      <c r="A247817">
        <v>2</v>
      </c>
      <c r="B247817">
        <v>0</v>
      </c>
    </row>
    <row r="247818" spans="1:2" x14ac:dyDescent="0.2">
      <c r="A247818">
        <v>2</v>
      </c>
      <c r="B247818">
        <v>0</v>
      </c>
    </row>
    <row r="247819" spans="1:2" x14ac:dyDescent="0.2">
      <c r="A247819">
        <v>2</v>
      </c>
      <c r="B247819">
        <v>0</v>
      </c>
    </row>
    <row r="247820" spans="1:2" x14ac:dyDescent="0.2">
      <c r="A247820">
        <v>1</v>
      </c>
      <c r="B247820">
        <v>0</v>
      </c>
    </row>
    <row r="247821" spans="1:2" x14ac:dyDescent="0.2">
      <c r="A247821">
        <v>1</v>
      </c>
      <c r="B247821">
        <v>0</v>
      </c>
    </row>
    <row r="247822" spans="1:2" x14ac:dyDescent="0.2">
      <c r="A247822">
        <v>1</v>
      </c>
      <c r="B247822">
        <v>0</v>
      </c>
    </row>
    <row r="247823" spans="1:2" x14ac:dyDescent="0.2">
      <c r="A247823">
        <v>1</v>
      </c>
      <c r="B247823">
        <v>0</v>
      </c>
    </row>
    <row r="247824" spans="1:2" x14ac:dyDescent="0.2">
      <c r="A247824">
        <v>2</v>
      </c>
      <c r="B247824">
        <v>0</v>
      </c>
    </row>
    <row r="247825" spans="1:2" x14ac:dyDescent="0.2">
      <c r="A247825">
        <v>2</v>
      </c>
      <c r="B247825">
        <v>0</v>
      </c>
    </row>
    <row r="247826" spans="1:2" x14ac:dyDescent="0.2">
      <c r="A247826">
        <v>2</v>
      </c>
      <c r="B247826">
        <v>0</v>
      </c>
    </row>
    <row r="247827" spans="1:2" x14ac:dyDescent="0.2">
      <c r="A247827">
        <v>2</v>
      </c>
      <c r="B247827">
        <v>0</v>
      </c>
    </row>
    <row r="247828" spans="1:2" x14ac:dyDescent="0.2">
      <c r="A247828">
        <v>2</v>
      </c>
      <c r="B247828">
        <v>0</v>
      </c>
    </row>
    <row r="247829" spans="1:2" x14ac:dyDescent="0.2">
      <c r="A247829">
        <v>2</v>
      </c>
      <c r="B247829">
        <v>0</v>
      </c>
    </row>
    <row r="247830" spans="1:2" x14ac:dyDescent="0.2">
      <c r="A247830">
        <v>2</v>
      </c>
      <c r="B247830">
        <v>0</v>
      </c>
    </row>
    <row r="247831" spans="1:2" x14ac:dyDescent="0.2">
      <c r="A247831">
        <v>2</v>
      </c>
      <c r="B247831">
        <v>0</v>
      </c>
    </row>
    <row r="247832" spans="1:2" x14ac:dyDescent="0.2">
      <c r="A247832">
        <v>3</v>
      </c>
      <c r="B247832">
        <v>0</v>
      </c>
    </row>
    <row r="247833" spans="1:2" x14ac:dyDescent="0.2">
      <c r="A247833">
        <v>3</v>
      </c>
      <c r="B247833">
        <v>0</v>
      </c>
    </row>
    <row r="247834" spans="1:2" x14ac:dyDescent="0.2">
      <c r="A247834">
        <v>3</v>
      </c>
      <c r="B247834">
        <v>0</v>
      </c>
    </row>
    <row r="247835" spans="1:2" x14ac:dyDescent="0.2">
      <c r="A247835">
        <v>3</v>
      </c>
      <c r="B247835">
        <v>0</v>
      </c>
    </row>
    <row r="247836" spans="1:2" x14ac:dyDescent="0.2">
      <c r="A247836">
        <v>3</v>
      </c>
      <c r="B247836">
        <v>0</v>
      </c>
    </row>
    <row r="247837" spans="1:2" x14ac:dyDescent="0.2">
      <c r="A247837">
        <v>3</v>
      </c>
      <c r="B247837">
        <v>0</v>
      </c>
    </row>
    <row r="247838" spans="1:2" x14ac:dyDescent="0.2">
      <c r="A247838">
        <v>3</v>
      </c>
      <c r="B247838">
        <v>0</v>
      </c>
    </row>
    <row r="247839" spans="1:2" x14ac:dyDescent="0.2">
      <c r="A247839">
        <v>3</v>
      </c>
      <c r="B247839">
        <v>0</v>
      </c>
    </row>
    <row r="247840" spans="1:2" x14ac:dyDescent="0.2">
      <c r="A247840">
        <v>4</v>
      </c>
      <c r="B247840">
        <v>0</v>
      </c>
    </row>
    <row r="247841" spans="1:2" x14ac:dyDescent="0.2">
      <c r="A247841">
        <v>4</v>
      </c>
      <c r="B247841">
        <v>0</v>
      </c>
    </row>
    <row r="247842" spans="1:2" x14ac:dyDescent="0.2">
      <c r="A247842">
        <v>4</v>
      </c>
      <c r="B247842">
        <v>0</v>
      </c>
    </row>
    <row r="247843" spans="1:2" x14ac:dyDescent="0.2">
      <c r="A247843">
        <v>4</v>
      </c>
      <c r="B247843">
        <v>0</v>
      </c>
    </row>
    <row r="247844" spans="1:2" x14ac:dyDescent="0.2">
      <c r="A247844">
        <v>4</v>
      </c>
      <c r="B247844">
        <v>0</v>
      </c>
    </row>
    <row r="247845" spans="1:2" x14ac:dyDescent="0.2">
      <c r="A247845">
        <v>4</v>
      </c>
      <c r="B247845">
        <v>0</v>
      </c>
    </row>
    <row r="247846" spans="1:2" x14ac:dyDescent="0.2">
      <c r="A247846">
        <v>4</v>
      </c>
      <c r="B247846">
        <v>0</v>
      </c>
    </row>
    <row r="247847" spans="1:2" x14ac:dyDescent="0.2">
      <c r="A247847">
        <v>4</v>
      </c>
      <c r="B247847">
        <v>0</v>
      </c>
    </row>
    <row r="247848" spans="1:2" x14ac:dyDescent="0.2">
      <c r="A247848">
        <v>3</v>
      </c>
      <c r="B247848">
        <v>0</v>
      </c>
    </row>
    <row r="247849" spans="1:2" x14ac:dyDescent="0.2">
      <c r="A247849">
        <v>3</v>
      </c>
      <c r="B247849">
        <v>0</v>
      </c>
    </row>
    <row r="247850" spans="1:2" x14ac:dyDescent="0.2">
      <c r="A247850">
        <v>3</v>
      </c>
      <c r="B247850">
        <v>0</v>
      </c>
    </row>
    <row r="247851" spans="1:2" x14ac:dyDescent="0.2">
      <c r="A247851">
        <v>3</v>
      </c>
      <c r="B247851">
        <v>0</v>
      </c>
    </row>
    <row r="247852" spans="1:2" x14ac:dyDescent="0.2">
      <c r="A247852">
        <v>4</v>
      </c>
      <c r="B247852">
        <v>0</v>
      </c>
    </row>
    <row r="247853" spans="1:2" x14ac:dyDescent="0.2">
      <c r="A247853">
        <v>4</v>
      </c>
      <c r="B247853">
        <v>0</v>
      </c>
    </row>
    <row r="247854" spans="1:2" x14ac:dyDescent="0.2">
      <c r="A247854">
        <v>3</v>
      </c>
      <c r="B247854">
        <v>0</v>
      </c>
    </row>
    <row r="247855" spans="1:2" x14ac:dyDescent="0.2">
      <c r="A247855">
        <v>3</v>
      </c>
      <c r="B247855">
        <v>0</v>
      </c>
    </row>
    <row r="247856" spans="1:2" x14ac:dyDescent="0.2">
      <c r="A247856">
        <v>3</v>
      </c>
      <c r="B247856">
        <v>0</v>
      </c>
    </row>
    <row r="247857" spans="1:2" x14ac:dyDescent="0.2">
      <c r="A247857">
        <v>3</v>
      </c>
      <c r="B247857">
        <v>0</v>
      </c>
    </row>
    <row r="247858" spans="1:2" x14ac:dyDescent="0.2">
      <c r="A247858">
        <v>3</v>
      </c>
      <c r="B247858">
        <v>0</v>
      </c>
    </row>
    <row r="247859" spans="1:2" x14ac:dyDescent="0.2">
      <c r="A247859">
        <v>3</v>
      </c>
      <c r="B247859">
        <v>0</v>
      </c>
    </row>
    <row r="247860" spans="1:2" x14ac:dyDescent="0.2">
      <c r="A247860">
        <v>3</v>
      </c>
      <c r="B247860">
        <v>0</v>
      </c>
    </row>
    <row r="247861" spans="1:2" x14ac:dyDescent="0.2">
      <c r="A247861">
        <v>3</v>
      </c>
      <c r="B247861">
        <v>0</v>
      </c>
    </row>
    <row r="247862" spans="1:2" x14ac:dyDescent="0.2">
      <c r="A247862">
        <v>3</v>
      </c>
      <c r="B247862">
        <v>0</v>
      </c>
    </row>
    <row r="247863" spans="1:2" x14ac:dyDescent="0.2">
      <c r="A247863">
        <v>3</v>
      </c>
      <c r="B247863">
        <v>0</v>
      </c>
    </row>
    <row r="247864" spans="1:2" x14ac:dyDescent="0.2">
      <c r="A247864">
        <v>3</v>
      </c>
      <c r="B247864">
        <v>0</v>
      </c>
    </row>
    <row r="247865" spans="1:2" x14ac:dyDescent="0.2">
      <c r="A247865">
        <v>4</v>
      </c>
      <c r="B247865">
        <v>0</v>
      </c>
    </row>
    <row r="247866" spans="1:2" x14ac:dyDescent="0.2">
      <c r="A247866">
        <v>4</v>
      </c>
      <c r="B247866">
        <v>0</v>
      </c>
    </row>
    <row r="247867" spans="1:2" x14ac:dyDescent="0.2">
      <c r="A247867">
        <v>4</v>
      </c>
      <c r="B247867">
        <v>0</v>
      </c>
    </row>
    <row r="247868" spans="1:2" x14ac:dyDescent="0.2">
      <c r="A247868">
        <v>4</v>
      </c>
      <c r="B247868">
        <v>0</v>
      </c>
    </row>
    <row r="247869" spans="1:2" x14ac:dyDescent="0.2">
      <c r="A247869">
        <v>4</v>
      </c>
      <c r="B247869">
        <v>0</v>
      </c>
    </row>
    <row r="247870" spans="1:2" x14ac:dyDescent="0.2">
      <c r="A247870">
        <v>4</v>
      </c>
      <c r="B247870">
        <v>0</v>
      </c>
    </row>
    <row r="247871" spans="1:2" x14ac:dyDescent="0.2">
      <c r="A247871">
        <v>3</v>
      </c>
      <c r="B247871">
        <v>0</v>
      </c>
    </row>
    <row r="247872" spans="1:2" x14ac:dyDescent="0.2">
      <c r="A247872">
        <v>3</v>
      </c>
      <c r="B247872">
        <v>0</v>
      </c>
    </row>
    <row r="247873" spans="1:2" x14ac:dyDescent="0.2">
      <c r="A247873">
        <v>3</v>
      </c>
      <c r="B247873">
        <v>0</v>
      </c>
    </row>
    <row r="247874" spans="1:2" x14ac:dyDescent="0.2">
      <c r="A247874">
        <v>3</v>
      </c>
      <c r="B247874">
        <v>0</v>
      </c>
    </row>
    <row r="247875" spans="1:2" x14ac:dyDescent="0.2">
      <c r="A247875">
        <v>3</v>
      </c>
      <c r="B247875">
        <v>0</v>
      </c>
    </row>
    <row r="247876" spans="1:2" x14ac:dyDescent="0.2">
      <c r="A247876">
        <v>3</v>
      </c>
      <c r="B247876">
        <v>0</v>
      </c>
    </row>
    <row r="247877" spans="1:2" x14ac:dyDescent="0.2">
      <c r="A247877">
        <v>3</v>
      </c>
      <c r="B247877">
        <v>0</v>
      </c>
    </row>
    <row r="247878" spans="1:2" x14ac:dyDescent="0.2">
      <c r="A247878">
        <v>3</v>
      </c>
      <c r="B247878">
        <v>0</v>
      </c>
    </row>
    <row r="247879" spans="1:2" x14ac:dyDescent="0.2">
      <c r="A247879">
        <v>3</v>
      </c>
      <c r="B247879">
        <v>0</v>
      </c>
    </row>
    <row r="247880" spans="1:2" x14ac:dyDescent="0.2">
      <c r="A247880">
        <v>3</v>
      </c>
      <c r="B247880">
        <v>0</v>
      </c>
    </row>
    <row r="247881" spans="1:2" x14ac:dyDescent="0.2">
      <c r="A247881">
        <v>3</v>
      </c>
      <c r="B247881">
        <v>0</v>
      </c>
    </row>
    <row r="247882" spans="1:2" x14ac:dyDescent="0.2">
      <c r="A247882">
        <v>4</v>
      </c>
      <c r="B247882">
        <v>0</v>
      </c>
    </row>
    <row r="247883" spans="1:2" x14ac:dyDescent="0.2">
      <c r="A247883">
        <v>4</v>
      </c>
      <c r="B247883">
        <v>0</v>
      </c>
    </row>
    <row r="247884" spans="1:2" x14ac:dyDescent="0.2">
      <c r="A247884">
        <v>5</v>
      </c>
      <c r="B247884">
        <v>0</v>
      </c>
    </row>
    <row r="247885" spans="1:2" x14ac:dyDescent="0.2">
      <c r="A247885">
        <v>4</v>
      </c>
      <c r="B247885">
        <v>0</v>
      </c>
    </row>
    <row r="247886" spans="1:2" x14ac:dyDescent="0.2">
      <c r="A247886">
        <v>4</v>
      </c>
      <c r="B247886">
        <v>0</v>
      </c>
    </row>
    <row r="247887" spans="1:2" x14ac:dyDescent="0.2">
      <c r="A247887">
        <v>4</v>
      </c>
      <c r="B247887">
        <v>0</v>
      </c>
    </row>
    <row r="247888" spans="1:2" x14ac:dyDescent="0.2">
      <c r="A247888">
        <v>4</v>
      </c>
      <c r="B247888">
        <v>0</v>
      </c>
    </row>
    <row r="247889" spans="1:2" x14ac:dyDescent="0.2">
      <c r="A247889">
        <v>4</v>
      </c>
      <c r="B247889">
        <v>0</v>
      </c>
    </row>
    <row r="247890" spans="1:2" x14ac:dyDescent="0.2">
      <c r="A247890">
        <v>4</v>
      </c>
      <c r="B247890">
        <v>0</v>
      </c>
    </row>
    <row r="247891" spans="1:2" x14ac:dyDescent="0.2">
      <c r="A247891">
        <v>4</v>
      </c>
      <c r="B247891">
        <v>0</v>
      </c>
    </row>
    <row r="247892" spans="1:2" x14ac:dyDescent="0.2">
      <c r="A247892">
        <v>4</v>
      </c>
      <c r="B247892">
        <v>0</v>
      </c>
    </row>
    <row r="247893" spans="1:2" x14ac:dyDescent="0.2">
      <c r="A247893">
        <v>4</v>
      </c>
      <c r="B247893">
        <v>0</v>
      </c>
    </row>
    <row r="247894" spans="1:2" x14ac:dyDescent="0.2">
      <c r="A247894">
        <v>4</v>
      </c>
      <c r="B247894">
        <v>0</v>
      </c>
    </row>
    <row r="247895" spans="1:2" x14ac:dyDescent="0.2">
      <c r="A247895">
        <v>4</v>
      </c>
      <c r="B247895">
        <v>0</v>
      </c>
    </row>
    <row r="247896" spans="1:2" x14ac:dyDescent="0.2">
      <c r="A247896">
        <v>4</v>
      </c>
      <c r="B247896">
        <v>0</v>
      </c>
    </row>
    <row r="247897" spans="1:2" x14ac:dyDescent="0.2">
      <c r="A247897">
        <v>4</v>
      </c>
      <c r="B247897">
        <v>0</v>
      </c>
    </row>
    <row r="247898" spans="1:2" x14ac:dyDescent="0.2">
      <c r="A247898">
        <v>4</v>
      </c>
      <c r="B247898">
        <v>0</v>
      </c>
    </row>
    <row r="247899" spans="1:2" x14ac:dyDescent="0.2">
      <c r="A247899">
        <v>4</v>
      </c>
      <c r="B247899">
        <v>0</v>
      </c>
    </row>
    <row r="247900" spans="1:2" x14ac:dyDescent="0.2">
      <c r="A247900">
        <v>3</v>
      </c>
      <c r="B247900">
        <v>0</v>
      </c>
    </row>
    <row r="247901" spans="1:2" x14ac:dyDescent="0.2">
      <c r="A247901">
        <v>4</v>
      </c>
      <c r="B247901">
        <v>0</v>
      </c>
    </row>
    <row r="247902" spans="1:2" x14ac:dyDescent="0.2">
      <c r="A247902">
        <v>4</v>
      </c>
      <c r="B247902">
        <v>0</v>
      </c>
    </row>
    <row r="247903" spans="1:2" x14ac:dyDescent="0.2">
      <c r="A247903">
        <v>4</v>
      </c>
      <c r="B247903">
        <v>0</v>
      </c>
    </row>
    <row r="247904" spans="1:2" x14ac:dyDescent="0.2">
      <c r="A247904">
        <v>3</v>
      </c>
      <c r="B247904">
        <v>0</v>
      </c>
    </row>
    <row r="247905" spans="1:2" x14ac:dyDescent="0.2">
      <c r="A247905">
        <v>3</v>
      </c>
      <c r="B247905">
        <v>0</v>
      </c>
    </row>
    <row r="247906" spans="1:2" x14ac:dyDescent="0.2">
      <c r="A247906">
        <v>4</v>
      </c>
      <c r="B247906">
        <v>0</v>
      </c>
    </row>
    <row r="247907" spans="1:2" x14ac:dyDescent="0.2">
      <c r="A247907">
        <v>4</v>
      </c>
      <c r="B247907">
        <v>0</v>
      </c>
    </row>
    <row r="247908" spans="1:2" x14ac:dyDescent="0.2">
      <c r="A247908">
        <v>3</v>
      </c>
      <c r="B247908">
        <v>0</v>
      </c>
    </row>
    <row r="247909" spans="1:2" x14ac:dyDescent="0.2">
      <c r="A247909">
        <v>3</v>
      </c>
      <c r="B247909">
        <v>0</v>
      </c>
    </row>
    <row r="247910" spans="1:2" x14ac:dyDescent="0.2">
      <c r="A247910">
        <v>4</v>
      </c>
      <c r="B247910">
        <v>0</v>
      </c>
    </row>
    <row r="247911" spans="1:2" x14ac:dyDescent="0.2">
      <c r="A247911">
        <v>4</v>
      </c>
      <c r="B247911">
        <v>0</v>
      </c>
    </row>
    <row r="247912" spans="1:2" x14ac:dyDescent="0.2">
      <c r="A247912">
        <v>4</v>
      </c>
      <c r="B247912">
        <v>0</v>
      </c>
    </row>
    <row r="247913" spans="1:2" x14ac:dyDescent="0.2">
      <c r="A247913">
        <v>3</v>
      </c>
      <c r="B247913">
        <v>0</v>
      </c>
    </row>
    <row r="247914" spans="1:2" x14ac:dyDescent="0.2">
      <c r="A247914">
        <v>3</v>
      </c>
      <c r="B247914">
        <v>0</v>
      </c>
    </row>
    <row r="247915" spans="1:2" x14ac:dyDescent="0.2">
      <c r="A247915">
        <v>4</v>
      </c>
      <c r="B247915">
        <v>0</v>
      </c>
    </row>
    <row r="247916" spans="1:2" x14ac:dyDescent="0.2">
      <c r="A247916">
        <v>4</v>
      </c>
      <c r="B247916">
        <v>0</v>
      </c>
    </row>
    <row r="247917" spans="1:2" x14ac:dyDescent="0.2">
      <c r="A247917">
        <v>5</v>
      </c>
      <c r="B247917">
        <v>0</v>
      </c>
    </row>
    <row r="247918" spans="1:2" x14ac:dyDescent="0.2">
      <c r="A247918">
        <v>5</v>
      </c>
      <c r="B247918">
        <v>0</v>
      </c>
    </row>
    <row r="247919" spans="1:2" x14ac:dyDescent="0.2">
      <c r="A247919">
        <v>5</v>
      </c>
      <c r="B247919">
        <v>0</v>
      </c>
    </row>
    <row r="247920" spans="1:2" x14ac:dyDescent="0.2">
      <c r="A247920">
        <v>4</v>
      </c>
      <c r="B247920">
        <v>0</v>
      </c>
    </row>
    <row r="247921" spans="1:2" x14ac:dyDescent="0.2">
      <c r="A247921">
        <v>4</v>
      </c>
      <c r="B247921">
        <v>0</v>
      </c>
    </row>
    <row r="247922" spans="1:2" x14ac:dyDescent="0.2">
      <c r="A247922">
        <v>4</v>
      </c>
      <c r="B247922">
        <v>0</v>
      </c>
    </row>
    <row r="247923" spans="1:2" x14ac:dyDescent="0.2">
      <c r="A247923">
        <v>5</v>
      </c>
      <c r="B247923">
        <v>0</v>
      </c>
    </row>
    <row r="247924" spans="1:2" x14ac:dyDescent="0.2">
      <c r="A247924">
        <v>5</v>
      </c>
      <c r="B247924">
        <v>0</v>
      </c>
    </row>
    <row r="247925" spans="1:2" x14ac:dyDescent="0.2">
      <c r="A247925">
        <v>5</v>
      </c>
      <c r="B247925">
        <v>0</v>
      </c>
    </row>
    <row r="247926" spans="1:2" x14ac:dyDescent="0.2">
      <c r="A247926">
        <v>5</v>
      </c>
      <c r="B247926">
        <v>0</v>
      </c>
    </row>
    <row r="247927" spans="1:2" x14ac:dyDescent="0.2">
      <c r="A247927">
        <v>6</v>
      </c>
      <c r="B247927">
        <v>0</v>
      </c>
    </row>
    <row r="247928" spans="1:2" x14ac:dyDescent="0.2">
      <c r="A247928">
        <v>6</v>
      </c>
      <c r="B247928">
        <v>0</v>
      </c>
    </row>
    <row r="247929" spans="1:2" x14ac:dyDescent="0.2">
      <c r="A247929">
        <v>6</v>
      </c>
      <c r="B247929">
        <v>0</v>
      </c>
    </row>
    <row r="247930" spans="1:2" x14ac:dyDescent="0.2">
      <c r="A247930">
        <v>6</v>
      </c>
      <c r="B247930">
        <v>0</v>
      </c>
    </row>
    <row r="247931" spans="1:2" x14ac:dyDescent="0.2">
      <c r="A247931">
        <v>5</v>
      </c>
      <c r="B247931">
        <v>0</v>
      </c>
    </row>
    <row r="247932" spans="1:2" x14ac:dyDescent="0.2">
      <c r="A247932">
        <v>5</v>
      </c>
      <c r="B247932">
        <v>0</v>
      </c>
    </row>
    <row r="247933" spans="1:2" x14ac:dyDescent="0.2">
      <c r="A247933">
        <v>5</v>
      </c>
      <c r="B247933">
        <v>0</v>
      </c>
    </row>
    <row r="247934" spans="1:2" x14ac:dyDescent="0.2">
      <c r="A247934">
        <v>5</v>
      </c>
      <c r="B247934">
        <v>0</v>
      </c>
    </row>
    <row r="247935" spans="1:2" x14ac:dyDescent="0.2">
      <c r="A247935">
        <v>5</v>
      </c>
      <c r="B247935">
        <v>0</v>
      </c>
    </row>
    <row r="247936" spans="1:2" x14ac:dyDescent="0.2">
      <c r="A247936">
        <v>4</v>
      </c>
      <c r="B247936">
        <v>0</v>
      </c>
    </row>
    <row r="247937" spans="1:2" x14ac:dyDescent="0.2">
      <c r="A247937">
        <v>4</v>
      </c>
      <c r="B247937">
        <v>0</v>
      </c>
    </row>
    <row r="247938" spans="1:2" x14ac:dyDescent="0.2">
      <c r="A247938">
        <v>4</v>
      </c>
      <c r="B247938">
        <v>0</v>
      </c>
    </row>
    <row r="247939" spans="1:2" x14ac:dyDescent="0.2">
      <c r="A247939">
        <v>4</v>
      </c>
      <c r="B247939">
        <v>0</v>
      </c>
    </row>
    <row r="247940" spans="1:2" x14ac:dyDescent="0.2">
      <c r="A247940">
        <v>4</v>
      </c>
      <c r="B247940">
        <v>0</v>
      </c>
    </row>
    <row r="247941" spans="1:2" x14ac:dyDescent="0.2">
      <c r="A247941">
        <v>4</v>
      </c>
      <c r="B247941">
        <v>0</v>
      </c>
    </row>
    <row r="247942" spans="1:2" x14ac:dyDescent="0.2">
      <c r="A247942">
        <v>5</v>
      </c>
      <c r="B247942">
        <v>0</v>
      </c>
    </row>
    <row r="247943" spans="1:2" x14ac:dyDescent="0.2">
      <c r="A247943">
        <v>5</v>
      </c>
      <c r="B247943">
        <v>0</v>
      </c>
    </row>
    <row r="247944" spans="1:2" x14ac:dyDescent="0.2">
      <c r="A247944">
        <v>5</v>
      </c>
      <c r="B247944">
        <v>0</v>
      </c>
    </row>
    <row r="247945" spans="1:2" x14ac:dyDescent="0.2">
      <c r="A247945">
        <v>5</v>
      </c>
      <c r="B247945">
        <v>0</v>
      </c>
    </row>
    <row r="247946" spans="1:2" x14ac:dyDescent="0.2">
      <c r="A247946">
        <v>5</v>
      </c>
      <c r="B247946">
        <v>0</v>
      </c>
    </row>
    <row r="247947" spans="1:2" x14ac:dyDescent="0.2">
      <c r="A247947">
        <v>4</v>
      </c>
      <c r="B247947">
        <v>0</v>
      </c>
    </row>
    <row r="247948" spans="1:2" x14ac:dyDescent="0.2">
      <c r="A247948">
        <v>4</v>
      </c>
      <c r="B247948">
        <v>0</v>
      </c>
    </row>
    <row r="247949" spans="1:2" x14ac:dyDescent="0.2">
      <c r="A247949">
        <v>5</v>
      </c>
      <c r="B247949">
        <v>0</v>
      </c>
    </row>
    <row r="247950" spans="1:2" x14ac:dyDescent="0.2">
      <c r="A247950">
        <v>5</v>
      </c>
      <c r="B247950">
        <v>0</v>
      </c>
    </row>
    <row r="247951" spans="1:2" x14ac:dyDescent="0.2">
      <c r="A247951">
        <v>5</v>
      </c>
      <c r="B247951">
        <v>0</v>
      </c>
    </row>
    <row r="247952" spans="1:2" x14ac:dyDescent="0.2">
      <c r="A247952">
        <v>5</v>
      </c>
      <c r="B247952">
        <v>0</v>
      </c>
    </row>
    <row r="247953" spans="1:2" x14ac:dyDescent="0.2">
      <c r="A247953">
        <v>5</v>
      </c>
      <c r="B247953">
        <v>0</v>
      </c>
    </row>
    <row r="247954" spans="1:2" x14ac:dyDescent="0.2">
      <c r="A247954">
        <v>5</v>
      </c>
      <c r="B247954">
        <v>0</v>
      </c>
    </row>
    <row r="247955" spans="1:2" x14ac:dyDescent="0.2">
      <c r="A247955">
        <v>5</v>
      </c>
      <c r="B247955">
        <v>0</v>
      </c>
    </row>
    <row r="247956" spans="1:2" x14ac:dyDescent="0.2">
      <c r="A247956">
        <v>5</v>
      </c>
      <c r="B247956">
        <v>0</v>
      </c>
    </row>
    <row r="247957" spans="1:2" x14ac:dyDescent="0.2">
      <c r="A247957">
        <v>4</v>
      </c>
      <c r="B247957">
        <v>0</v>
      </c>
    </row>
    <row r="247958" spans="1:2" x14ac:dyDescent="0.2">
      <c r="A247958">
        <v>4</v>
      </c>
      <c r="B247958">
        <v>0</v>
      </c>
    </row>
    <row r="247959" spans="1:2" x14ac:dyDescent="0.2">
      <c r="A247959">
        <v>4</v>
      </c>
      <c r="B247959">
        <v>0</v>
      </c>
    </row>
    <row r="247960" spans="1:2" x14ac:dyDescent="0.2">
      <c r="A247960">
        <v>4</v>
      </c>
      <c r="B247960">
        <v>0</v>
      </c>
    </row>
    <row r="247961" spans="1:2" x14ac:dyDescent="0.2">
      <c r="A247961">
        <v>4</v>
      </c>
      <c r="B247961">
        <v>0</v>
      </c>
    </row>
    <row r="247962" spans="1:2" x14ac:dyDescent="0.2">
      <c r="A247962">
        <v>4</v>
      </c>
      <c r="B247962">
        <v>0</v>
      </c>
    </row>
    <row r="247963" spans="1:2" x14ac:dyDescent="0.2">
      <c r="A247963">
        <v>4</v>
      </c>
      <c r="B247963">
        <v>0</v>
      </c>
    </row>
    <row r="247964" spans="1:2" x14ac:dyDescent="0.2">
      <c r="A247964">
        <v>4</v>
      </c>
      <c r="B247964">
        <v>0</v>
      </c>
    </row>
    <row r="247965" spans="1:2" x14ac:dyDescent="0.2">
      <c r="A247965">
        <v>4</v>
      </c>
      <c r="B247965">
        <v>0</v>
      </c>
    </row>
    <row r="247966" spans="1:2" x14ac:dyDescent="0.2">
      <c r="A247966">
        <v>4</v>
      </c>
      <c r="B247966">
        <v>0</v>
      </c>
    </row>
    <row r="247967" spans="1:2" x14ac:dyDescent="0.2">
      <c r="A247967">
        <v>4</v>
      </c>
      <c r="B247967">
        <v>0</v>
      </c>
    </row>
    <row r="247968" spans="1:2" x14ac:dyDescent="0.2">
      <c r="A247968">
        <v>3</v>
      </c>
      <c r="B247968">
        <v>0</v>
      </c>
    </row>
    <row r="247969" spans="1:2" x14ac:dyDescent="0.2">
      <c r="A247969">
        <v>3</v>
      </c>
      <c r="B247969">
        <v>0</v>
      </c>
    </row>
    <row r="247970" spans="1:2" x14ac:dyDescent="0.2">
      <c r="A247970">
        <v>3</v>
      </c>
      <c r="B247970">
        <v>0</v>
      </c>
    </row>
    <row r="247971" spans="1:2" x14ac:dyDescent="0.2">
      <c r="A247971">
        <v>3</v>
      </c>
      <c r="B247971">
        <v>0</v>
      </c>
    </row>
    <row r="247972" spans="1:2" x14ac:dyDescent="0.2">
      <c r="A247972">
        <v>3</v>
      </c>
      <c r="B247972">
        <v>0</v>
      </c>
    </row>
    <row r="247973" spans="1:2" x14ac:dyDescent="0.2">
      <c r="A247973">
        <v>3</v>
      </c>
      <c r="B247973">
        <v>0</v>
      </c>
    </row>
    <row r="247974" spans="1:2" x14ac:dyDescent="0.2">
      <c r="A247974">
        <v>3</v>
      </c>
      <c r="B247974">
        <v>0</v>
      </c>
    </row>
    <row r="247975" spans="1:2" x14ac:dyDescent="0.2">
      <c r="A247975">
        <v>3</v>
      </c>
      <c r="B247975">
        <v>0</v>
      </c>
    </row>
    <row r="247976" spans="1:2" x14ac:dyDescent="0.2">
      <c r="A247976">
        <v>3</v>
      </c>
      <c r="B247976">
        <v>0</v>
      </c>
    </row>
    <row r="247977" spans="1:2" x14ac:dyDescent="0.2">
      <c r="A247977">
        <v>3</v>
      </c>
      <c r="B247977">
        <v>0</v>
      </c>
    </row>
    <row r="247978" spans="1:2" x14ac:dyDescent="0.2">
      <c r="A247978">
        <v>4</v>
      </c>
      <c r="B247978">
        <v>0</v>
      </c>
    </row>
    <row r="247979" spans="1:2" x14ac:dyDescent="0.2">
      <c r="A247979">
        <v>4</v>
      </c>
      <c r="B247979">
        <v>0</v>
      </c>
    </row>
    <row r="247980" spans="1:2" x14ac:dyDescent="0.2">
      <c r="A247980">
        <v>4</v>
      </c>
      <c r="B247980">
        <v>0</v>
      </c>
    </row>
    <row r="247981" spans="1:2" x14ac:dyDescent="0.2">
      <c r="A247981">
        <v>4</v>
      </c>
      <c r="B247981">
        <v>0</v>
      </c>
    </row>
    <row r="247982" spans="1:2" x14ac:dyDescent="0.2">
      <c r="A247982">
        <v>3</v>
      </c>
      <c r="B247982">
        <v>0</v>
      </c>
    </row>
    <row r="247983" spans="1:2" x14ac:dyDescent="0.2">
      <c r="A247983">
        <v>4</v>
      </c>
      <c r="B247983">
        <v>0</v>
      </c>
    </row>
    <row r="247984" spans="1:2" x14ac:dyDescent="0.2">
      <c r="A247984">
        <v>4</v>
      </c>
      <c r="B247984">
        <v>0</v>
      </c>
    </row>
    <row r="247985" spans="1:2" x14ac:dyDescent="0.2">
      <c r="A247985">
        <v>4</v>
      </c>
      <c r="B247985">
        <v>0</v>
      </c>
    </row>
    <row r="247986" spans="1:2" x14ac:dyDescent="0.2">
      <c r="A247986">
        <v>4</v>
      </c>
      <c r="B247986">
        <v>0</v>
      </c>
    </row>
    <row r="247987" spans="1:2" x14ac:dyDescent="0.2">
      <c r="A247987">
        <v>3</v>
      </c>
      <c r="B247987">
        <v>0</v>
      </c>
    </row>
    <row r="247988" spans="1:2" x14ac:dyDescent="0.2">
      <c r="A247988">
        <v>3</v>
      </c>
      <c r="B247988">
        <v>0</v>
      </c>
    </row>
    <row r="247989" spans="1:2" x14ac:dyDescent="0.2">
      <c r="A247989">
        <v>3</v>
      </c>
      <c r="B247989">
        <v>0</v>
      </c>
    </row>
    <row r="247990" spans="1:2" x14ac:dyDescent="0.2">
      <c r="A247990">
        <v>4</v>
      </c>
      <c r="B247990">
        <v>0</v>
      </c>
    </row>
    <row r="247991" spans="1:2" x14ac:dyDescent="0.2">
      <c r="A247991">
        <v>4</v>
      </c>
      <c r="B247991">
        <v>0</v>
      </c>
    </row>
    <row r="247992" spans="1:2" x14ac:dyDescent="0.2">
      <c r="A247992">
        <v>4</v>
      </c>
      <c r="B247992">
        <v>0</v>
      </c>
    </row>
    <row r="247993" spans="1:2" x14ac:dyDescent="0.2">
      <c r="A247993">
        <v>4</v>
      </c>
      <c r="B247993">
        <v>0</v>
      </c>
    </row>
    <row r="247994" spans="1:2" x14ac:dyDescent="0.2">
      <c r="A247994">
        <v>4</v>
      </c>
      <c r="B247994">
        <v>0</v>
      </c>
    </row>
    <row r="247995" spans="1:2" x14ac:dyDescent="0.2">
      <c r="A247995">
        <v>4</v>
      </c>
      <c r="B247995">
        <v>0</v>
      </c>
    </row>
    <row r="247996" spans="1:2" x14ac:dyDescent="0.2">
      <c r="A247996">
        <v>4</v>
      </c>
      <c r="B247996">
        <v>0</v>
      </c>
    </row>
    <row r="247997" spans="1:2" x14ac:dyDescent="0.2">
      <c r="A247997">
        <v>4</v>
      </c>
      <c r="B247997">
        <v>0</v>
      </c>
    </row>
    <row r="247998" spans="1:2" x14ac:dyDescent="0.2">
      <c r="A247998">
        <v>4</v>
      </c>
      <c r="B247998">
        <v>0</v>
      </c>
    </row>
    <row r="247999" spans="1:2" x14ac:dyDescent="0.2">
      <c r="A247999">
        <v>4</v>
      </c>
      <c r="B247999">
        <v>0</v>
      </c>
    </row>
    <row r="248000" spans="1:2" x14ac:dyDescent="0.2">
      <c r="A248000">
        <v>3</v>
      </c>
      <c r="B248000">
        <v>0</v>
      </c>
    </row>
    <row r="248001" spans="1:2" x14ac:dyDescent="0.2">
      <c r="A248001">
        <v>4</v>
      </c>
      <c r="B248001">
        <v>0</v>
      </c>
    </row>
    <row r="248002" spans="1:2" x14ac:dyDescent="0.2">
      <c r="A248002">
        <v>4</v>
      </c>
      <c r="B248002">
        <v>0</v>
      </c>
    </row>
    <row r="248003" spans="1:2" x14ac:dyDescent="0.2">
      <c r="A248003">
        <v>5</v>
      </c>
      <c r="B248003">
        <v>0</v>
      </c>
    </row>
    <row r="248004" spans="1:2" x14ac:dyDescent="0.2">
      <c r="A248004">
        <v>5</v>
      </c>
      <c r="B248004">
        <v>0</v>
      </c>
    </row>
    <row r="248005" spans="1:2" x14ac:dyDescent="0.2">
      <c r="A248005">
        <v>6</v>
      </c>
      <c r="B248005">
        <v>0</v>
      </c>
    </row>
    <row r="248006" spans="1:2" x14ac:dyDescent="0.2">
      <c r="A248006">
        <v>6</v>
      </c>
      <c r="B248006">
        <v>0</v>
      </c>
    </row>
    <row r="248007" spans="1:2" x14ac:dyDescent="0.2">
      <c r="A248007">
        <v>6</v>
      </c>
      <c r="B248007">
        <v>0</v>
      </c>
    </row>
    <row r="248008" spans="1:2" x14ac:dyDescent="0.2">
      <c r="A248008">
        <v>6</v>
      </c>
      <c r="B248008">
        <v>0</v>
      </c>
    </row>
    <row r="248009" spans="1:2" x14ac:dyDescent="0.2">
      <c r="A248009">
        <v>6</v>
      </c>
      <c r="B248009">
        <v>0</v>
      </c>
    </row>
    <row r="248010" spans="1:2" x14ac:dyDescent="0.2">
      <c r="A248010">
        <v>6</v>
      </c>
      <c r="B248010">
        <v>0</v>
      </c>
    </row>
    <row r="248011" spans="1:2" x14ac:dyDescent="0.2">
      <c r="A248011">
        <v>6</v>
      </c>
      <c r="B248011">
        <v>0</v>
      </c>
    </row>
    <row r="248012" spans="1:2" x14ac:dyDescent="0.2">
      <c r="A248012">
        <v>6</v>
      </c>
      <c r="B248012">
        <v>0</v>
      </c>
    </row>
    <row r="248013" spans="1:2" x14ac:dyDescent="0.2">
      <c r="A248013">
        <v>5</v>
      </c>
      <c r="B248013">
        <v>0</v>
      </c>
    </row>
    <row r="248014" spans="1:2" x14ac:dyDescent="0.2">
      <c r="A248014">
        <v>5</v>
      </c>
      <c r="B248014">
        <v>0</v>
      </c>
    </row>
    <row r="248015" spans="1:2" x14ac:dyDescent="0.2">
      <c r="A248015">
        <v>5</v>
      </c>
      <c r="B248015">
        <v>0</v>
      </c>
    </row>
    <row r="248016" spans="1:2" x14ac:dyDescent="0.2">
      <c r="A248016">
        <v>5</v>
      </c>
      <c r="B248016">
        <v>0</v>
      </c>
    </row>
    <row r="248017" spans="1:2" x14ac:dyDescent="0.2">
      <c r="A248017">
        <v>5</v>
      </c>
      <c r="B248017">
        <v>0</v>
      </c>
    </row>
    <row r="248018" spans="1:2" x14ac:dyDescent="0.2">
      <c r="A248018">
        <v>5</v>
      </c>
      <c r="B248018">
        <v>0</v>
      </c>
    </row>
    <row r="248019" spans="1:2" x14ac:dyDescent="0.2">
      <c r="A248019">
        <v>5</v>
      </c>
      <c r="B248019">
        <v>0</v>
      </c>
    </row>
    <row r="248020" spans="1:2" x14ac:dyDescent="0.2">
      <c r="A248020">
        <v>5</v>
      </c>
      <c r="B248020">
        <v>0</v>
      </c>
    </row>
    <row r="248021" spans="1:2" x14ac:dyDescent="0.2">
      <c r="A248021">
        <v>5</v>
      </c>
      <c r="B248021">
        <v>0</v>
      </c>
    </row>
    <row r="248022" spans="1:2" x14ac:dyDescent="0.2">
      <c r="A248022">
        <v>5</v>
      </c>
      <c r="B248022">
        <v>0</v>
      </c>
    </row>
    <row r="248023" spans="1:2" x14ac:dyDescent="0.2">
      <c r="A248023">
        <v>5</v>
      </c>
      <c r="B248023">
        <v>0</v>
      </c>
    </row>
    <row r="248024" spans="1:2" x14ac:dyDescent="0.2">
      <c r="A248024">
        <v>5</v>
      </c>
      <c r="B248024">
        <v>0</v>
      </c>
    </row>
    <row r="248025" spans="1:2" x14ac:dyDescent="0.2">
      <c r="A248025">
        <v>4</v>
      </c>
      <c r="B248025">
        <v>0</v>
      </c>
    </row>
    <row r="248026" spans="1:2" x14ac:dyDescent="0.2">
      <c r="A248026">
        <v>4</v>
      </c>
      <c r="B248026">
        <v>0</v>
      </c>
    </row>
    <row r="248027" spans="1:2" x14ac:dyDescent="0.2">
      <c r="A248027">
        <v>5</v>
      </c>
      <c r="B248027">
        <v>0</v>
      </c>
    </row>
    <row r="248028" spans="1:2" x14ac:dyDescent="0.2">
      <c r="A248028">
        <v>5</v>
      </c>
      <c r="B248028">
        <v>0</v>
      </c>
    </row>
    <row r="248029" spans="1:2" x14ac:dyDescent="0.2">
      <c r="A248029">
        <v>6</v>
      </c>
      <c r="B248029">
        <v>0</v>
      </c>
    </row>
    <row r="248030" spans="1:2" x14ac:dyDescent="0.2">
      <c r="A248030">
        <v>6</v>
      </c>
      <c r="B248030">
        <v>0</v>
      </c>
    </row>
    <row r="248031" spans="1:2" x14ac:dyDescent="0.2">
      <c r="A248031">
        <v>6</v>
      </c>
      <c r="B248031">
        <v>0</v>
      </c>
    </row>
    <row r="248032" spans="1:2" x14ac:dyDescent="0.2">
      <c r="A248032">
        <v>5</v>
      </c>
      <c r="B248032">
        <v>0</v>
      </c>
    </row>
    <row r="248033" spans="1:2" x14ac:dyDescent="0.2">
      <c r="A248033">
        <v>6</v>
      </c>
      <c r="B248033">
        <v>0</v>
      </c>
    </row>
    <row r="248034" spans="1:2" x14ac:dyDescent="0.2">
      <c r="A248034">
        <v>6</v>
      </c>
      <c r="B248034">
        <v>0</v>
      </c>
    </row>
    <row r="248035" spans="1:2" x14ac:dyDescent="0.2">
      <c r="A248035">
        <v>5</v>
      </c>
      <c r="B248035">
        <v>0</v>
      </c>
    </row>
    <row r="248036" spans="1:2" x14ac:dyDescent="0.2">
      <c r="A248036">
        <v>5</v>
      </c>
      <c r="B248036">
        <v>0</v>
      </c>
    </row>
    <row r="248037" spans="1:2" x14ac:dyDescent="0.2">
      <c r="A248037">
        <v>6</v>
      </c>
      <c r="B248037">
        <v>0</v>
      </c>
    </row>
    <row r="248038" spans="1:2" x14ac:dyDescent="0.2">
      <c r="A248038">
        <v>6</v>
      </c>
      <c r="B248038">
        <v>0</v>
      </c>
    </row>
    <row r="248039" spans="1:2" x14ac:dyDescent="0.2">
      <c r="A248039">
        <v>6</v>
      </c>
      <c r="B248039">
        <v>0</v>
      </c>
    </row>
    <row r="248040" spans="1:2" x14ac:dyDescent="0.2">
      <c r="A248040">
        <v>6</v>
      </c>
      <c r="B248040">
        <v>0</v>
      </c>
    </row>
    <row r="248041" spans="1:2" x14ac:dyDescent="0.2">
      <c r="A248041">
        <v>6</v>
      </c>
      <c r="B248041">
        <v>0</v>
      </c>
    </row>
    <row r="248042" spans="1:2" x14ac:dyDescent="0.2">
      <c r="A248042">
        <v>5</v>
      </c>
      <c r="B248042">
        <v>0</v>
      </c>
    </row>
    <row r="248043" spans="1:2" x14ac:dyDescent="0.2">
      <c r="A248043">
        <v>5</v>
      </c>
      <c r="B248043">
        <v>0</v>
      </c>
    </row>
    <row r="248044" spans="1:2" x14ac:dyDescent="0.2">
      <c r="A248044">
        <v>5</v>
      </c>
      <c r="B248044">
        <v>0</v>
      </c>
    </row>
    <row r="248045" spans="1:2" x14ac:dyDescent="0.2">
      <c r="A248045">
        <v>5</v>
      </c>
      <c r="B248045">
        <v>0</v>
      </c>
    </row>
    <row r="248046" spans="1:2" x14ac:dyDescent="0.2">
      <c r="A248046">
        <v>5</v>
      </c>
      <c r="B248046">
        <v>0</v>
      </c>
    </row>
    <row r="248047" spans="1:2" x14ac:dyDescent="0.2">
      <c r="A248047">
        <v>5</v>
      </c>
      <c r="B248047">
        <v>0</v>
      </c>
    </row>
    <row r="248048" spans="1:2" x14ac:dyDescent="0.2">
      <c r="A248048">
        <v>4</v>
      </c>
      <c r="B248048">
        <v>0</v>
      </c>
    </row>
    <row r="248049" spans="1:2" x14ac:dyDescent="0.2">
      <c r="A248049">
        <v>4</v>
      </c>
      <c r="B248049">
        <v>0</v>
      </c>
    </row>
    <row r="248050" spans="1:2" x14ac:dyDescent="0.2">
      <c r="A248050">
        <v>4</v>
      </c>
      <c r="B248050">
        <v>0</v>
      </c>
    </row>
    <row r="248051" spans="1:2" x14ac:dyDescent="0.2">
      <c r="A248051">
        <v>4</v>
      </c>
      <c r="B248051">
        <v>0</v>
      </c>
    </row>
    <row r="248052" spans="1:2" x14ac:dyDescent="0.2">
      <c r="A248052">
        <v>4</v>
      </c>
      <c r="B248052">
        <v>0</v>
      </c>
    </row>
    <row r="248053" spans="1:2" x14ac:dyDescent="0.2">
      <c r="A248053">
        <v>4</v>
      </c>
      <c r="B248053">
        <v>0</v>
      </c>
    </row>
    <row r="248054" spans="1:2" x14ac:dyDescent="0.2">
      <c r="A248054">
        <v>4</v>
      </c>
      <c r="B248054">
        <v>0</v>
      </c>
    </row>
    <row r="248055" spans="1:2" x14ac:dyDescent="0.2">
      <c r="A248055">
        <v>4</v>
      </c>
      <c r="B248055">
        <v>0</v>
      </c>
    </row>
    <row r="248056" spans="1:2" x14ac:dyDescent="0.2">
      <c r="A248056">
        <v>4</v>
      </c>
      <c r="B248056">
        <v>0</v>
      </c>
    </row>
    <row r="248057" spans="1:2" x14ac:dyDescent="0.2">
      <c r="A248057">
        <v>4</v>
      </c>
      <c r="B248057">
        <v>0</v>
      </c>
    </row>
    <row r="248058" spans="1:2" x14ac:dyDescent="0.2">
      <c r="A248058">
        <v>4</v>
      </c>
      <c r="B248058">
        <v>0</v>
      </c>
    </row>
    <row r="248059" spans="1:2" x14ac:dyDescent="0.2">
      <c r="A248059">
        <v>3</v>
      </c>
      <c r="B248059">
        <v>0</v>
      </c>
    </row>
    <row r="248060" spans="1:2" x14ac:dyDescent="0.2">
      <c r="A248060">
        <v>3</v>
      </c>
      <c r="B248060">
        <v>0</v>
      </c>
    </row>
    <row r="248061" spans="1:2" x14ac:dyDescent="0.2">
      <c r="A248061">
        <v>3</v>
      </c>
      <c r="B248061">
        <v>0</v>
      </c>
    </row>
    <row r="248062" spans="1:2" x14ac:dyDescent="0.2">
      <c r="A248062">
        <v>3</v>
      </c>
      <c r="B248062">
        <v>0</v>
      </c>
    </row>
    <row r="248063" spans="1:2" x14ac:dyDescent="0.2">
      <c r="A248063">
        <v>3</v>
      </c>
      <c r="B248063">
        <v>0</v>
      </c>
    </row>
    <row r="248064" spans="1:2" x14ac:dyDescent="0.2">
      <c r="A248064">
        <v>3</v>
      </c>
      <c r="B248064">
        <v>0</v>
      </c>
    </row>
    <row r="248065" spans="1:2" x14ac:dyDescent="0.2">
      <c r="A248065">
        <v>3</v>
      </c>
      <c r="B248065">
        <v>0</v>
      </c>
    </row>
    <row r="248066" spans="1:2" x14ac:dyDescent="0.2">
      <c r="A248066">
        <v>3</v>
      </c>
      <c r="B248066">
        <v>0</v>
      </c>
    </row>
    <row r="248067" spans="1:2" x14ac:dyDescent="0.2">
      <c r="A248067">
        <v>3</v>
      </c>
      <c r="B248067">
        <v>0</v>
      </c>
    </row>
    <row r="248068" spans="1:2" x14ac:dyDescent="0.2">
      <c r="A248068">
        <v>3</v>
      </c>
      <c r="B248068">
        <v>0</v>
      </c>
    </row>
    <row r="248069" spans="1:2" x14ac:dyDescent="0.2">
      <c r="A248069">
        <v>3</v>
      </c>
      <c r="B248069">
        <v>0</v>
      </c>
    </row>
    <row r="248070" spans="1:2" x14ac:dyDescent="0.2">
      <c r="A248070">
        <v>3</v>
      </c>
      <c r="B248070">
        <v>0</v>
      </c>
    </row>
    <row r="248071" spans="1:2" x14ac:dyDescent="0.2">
      <c r="A248071">
        <v>4</v>
      </c>
      <c r="B248071">
        <v>0</v>
      </c>
    </row>
    <row r="248072" spans="1:2" x14ac:dyDescent="0.2">
      <c r="A248072">
        <v>4</v>
      </c>
      <c r="B248072">
        <v>0</v>
      </c>
    </row>
    <row r="248073" spans="1:2" x14ac:dyDescent="0.2">
      <c r="A248073">
        <v>4</v>
      </c>
      <c r="B248073">
        <v>0</v>
      </c>
    </row>
    <row r="248074" spans="1:2" x14ac:dyDescent="0.2">
      <c r="A248074">
        <v>3</v>
      </c>
      <c r="B248074">
        <v>0</v>
      </c>
    </row>
    <row r="248075" spans="1:2" x14ac:dyDescent="0.2">
      <c r="A248075">
        <v>3</v>
      </c>
      <c r="B248075">
        <v>0</v>
      </c>
    </row>
    <row r="248076" spans="1:2" x14ac:dyDescent="0.2">
      <c r="A248076">
        <v>3</v>
      </c>
      <c r="B248076">
        <v>0</v>
      </c>
    </row>
    <row r="248077" spans="1:2" x14ac:dyDescent="0.2">
      <c r="A248077">
        <v>3</v>
      </c>
      <c r="B248077">
        <v>0</v>
      </c>
    </row>
    <row r="248078" spans="1:2" x14ac:dyDescent="0.2">
      <c r="A248078">
        <v>3</v>
      </c>
      <c r="B248078">
        <v>0</v>
      </c>
    </row>
    <row r="248079" spans="1:2" x14ac:dyDescent="0.2">
      <c r="A248079">
        <v>3</v>
      </c>
      <c r="B248079">
        <v>0</v>
      </c>
    </row>
    <row r="248080" spans="1:2" x14ac:dyDescent="0.2">
      <c r="A248080">
        <v>3</v>
      </c>
      <c r="B248080">
        <v>0</v>
      </c>
    </row>
    <row r="248081" spans="1:2" x14ac:dyDescent="0.2">
      <c r="A248081">
        <v>3</v>
      </c>
      <c r="B248081">
        <v>0</v>
      </c>
    </row>
    <row r="248082" spans="1:2" x14ac:dyDescent="0.2">
      <c r="A248082">
        <v>3</v>
      </c>
      <c r="B248082">
        <v>0</v>
      </c>
    </row>
    <row r="248083" spans="1:2" x14ac:dyDescent="0.2">
      <c r="A248083">
        <v>3</v>
      </c>
      <c r="B248083">
        <v>0</v>
      </c>
    </row>
    <row r="248084" spans="1:2" x14ac:dyDescent="0.2">
      <c r="A248084">
        <v>2</v>
      </c>
      <c r="B248084">
        <v>0</v>
      </c>
    </row>
    <row r="248085" spans="1:2" x14ac:dyDescent="0.2">
      <c r="A248085">
        <v>2</v>
      </c>
      <c r="B248085">
        <v>0</v>
      </c>
    </row>
    <row r="248086" spans="1:2" x14ac:dyDescent="0.2">
      <c r="A248086">
        <v>2</v>
      </c>
      <c r="B248086">
        <v>0</v>
      </c>
    </row>
    <row r="248087" spans="1:2" x14ac:dyDescent="0.2">
      <c r="A248087">
        <v>2</v>
      </c>
      <c r="B248087">
        <v>0</v>
      </c>
    </row>
    <row r="248088" spans="1:2" x14ac:dyDescent="0.2">
      <c r="A248088">
        <v>2</v>
      </c>
      <c r="B248088">
        <v>0</v>
      </c>
    </row>
    <row r="248089" spans="1:2" x14ac:dyDescent="0.2">
      <c r="A248089">
        <v>2</v>
      </c>
      <c r="B248089">
        <v>0</v>
      </c>
    </row>
    <row r="248090" spans="1:2" x14ac:dyDescent="0.2">
      <c r="A248090">
        <v>2</v>
      </c>
      <c r="B248090">
        <v>0</v>
      </c>
    </row>
    <row r="248091" spans="1:2" x14ac:dyDescent="0.2">
      <c r="A248091">
        <v>2</v>
      </c>
      <c r="B248091">
        <v>0</v>
      </c>
    </row>
    <row r="248092" spans="1:2" x14ac:dyDescent="0.2">
      <c r="A248092">
        <v>2</v>
      </c>
      <c r="B248092">
        <v>0</v>
      </c>
    </row>
    <row r="248093" spans="1:2" x14ac:dyDescent="0.2">
      <c r="A248093">
        <v>2</v>
      </c>
      <c r="B248093">
        <v>0</v>
      </c>
    </row>
    <row r="248094" spans="1:2" x14ac:dyDescent="0.2">
      <c r="A248094">
        <v>2</v>
      </c>
      <c r="B248094">
        <v>0</v>
      </c>
    </row>
    <row r="248095" spans="1:2" x14ac:dyDescent="0.2">
      <c r="A248095">
        <v>2</v>
      </c>
      <c r="B248095">
        <v>0</v>
      </c>
    </row>
    <row r="248096" spans="1:2" x14ac:dyDescent="0.2">
      <c r="A248096">
        <v>2</v>
      </c>
      <c r="B248096">
        <v>0</v>
      </c>
    </row>
    <row r="248097" spans="1:2" x14ac:dyDescent="0.2">
      <c r="A248097">
        <v>2</v>
      </c>
      <c r="B248097">
        <v>0</v>
      </c>
    </row>
    <row r="248098" spans="1:2" x14ac:dyDescent="0.2">
      <c r="A248098">
        <v>2</v>
      </c>
      <c r="B248098">
        <v>0</v>
      </c>
    </row>
    <row r="248099" spans="1:2" x14ac:dyDescent="0.2">
      <c r="A248099">
        <v>1</v>
      </c>
      <c r="B248099">
        <v>0</v>
      </c>
    </row>
    <row r="248100" spans="1:2" x14ac:dyDescent="0.2">
      <c r="A248100">
        <v>1</v>
      </c>
      <c r="B248100">
        <v>0</v>
      </c>
    </row>
    <row r="248101" spans="1:2" x14ac:dyDescent="0.2">
      <c r="A248101">
        <v>2</v>
      </c>
      <c r="B248101">
        <v>0</v>
      </c>
    </row>
    <row r="248102" spans="1:2" x14ac:dyDescent="0.2">
      <c r="A248102">
        <v>2</v>
      </c>
      <c r="B248102">
        <v>0</v>
      </c>
    </row>
    <row r="248103" spans="1:2" x14ac:dyDescent="0.2">
      <c r="A248103">
        <v>2</v>
      </c>
      <c r="B248103">
        <v>0</v>
      </c>
    </row>
    <row r="248104" spans="1:2" x14ac:dyDescent="0.2">
      <c r="A248104">
        <v>2</v>
      </c>
      <c r="B248104">
        <v>0</v>
      </c>
    </row>
    <row r="248105" spans="1:2" x14ac:dyDescent="0.2">
      <c r="A248105">
        <v>3</v>
      </c>
      <c r="B248105">
        <v>0</v>
      </c>
    </row>
    <row r="248106" spans="1:2" x14ac:dyDescent="0.2">
      <c r="A248106">
        <v>3</v>
      </c>
      <c r="B248106">
        <v>0</v>
      </c>
    </row>
    <row r="248107" spans="1:2" x14ac:dyDescent="0.2">
      <c r="A248107">
        <v>3</v>
      </c>
      <c r="B248107">
        <v>0</v>
      </c>
    </row>
    <row r="248108" spans="1:2" x14ac:dyDescent="0.2">
      <c r="A248108">
        <v>2</v>
      </c>
      <c r="B248108">
        <v>0</v>
      </c>
    </row>
    <row r="248109" spans="1:2" x14ac:dyDescent="0.2">
      <c r="A248109">
        <v>2</v>
      </c>
      <c r="B248109">
        <v>0</v>
      </c>
    </row>
    <row r="248110" spans="1:2" x14ac:dyDescent="0.2">
      <c r="A248110">
        <v>2</v>
      </c>
      <c r="B248110">
        <v>0</v>
      </c>
    </row>
    <row r="248111" spans="1:2" x14ac:dyDescent="0.2">
      <c r="A248111">
        <v>2</v>
      </c>
      <c r="B248111">
        <v>0</v>
      </c>
    </row>
    <row r="248112" spans="1:2" x14ac:dyDescent="0.2">
      <c r="A248112">
        <v>2</v>
      </c>
      <c r="B248112">
        <v>0</v>
      </c>
    </row>
    <row r="248113" spans="1:2" x14ac:dyDescent="0.2">
      <c r="A248113">
        <v>2</v>
      </c>
      <c r="B248113">
        <v>0</v>
      </c>
    </row>
    <row r="248114" spans="1:2" x14ac:dyDescent="0.2">
      <c r="A248114">
        <v>2</v>
      </c>
      <c r="B248114">
        <v>0</v>
      </c>
    </row>
    <row r="248115" spans="1:2" x14ac:dyDescent="0.2">
      <c r="A248115">
        <v>2</v>
      </c>
      <c r="B248115">
        <v>0</v>
      </c>
    </row>
    <row r="248116" spans="1:2" x14ac:dyDescent="0.2">
      <c r="A248116">
        <v>2</v>
      </c>
      <c r="B248116">
        <v>0</v>
      </c>
    </row>
    <row r="248117" spans="1:2" x14ac:dyDescent="0.2">
      <c r="A248117">
        <v>2</v>
      </c>
      <c r="B248117">
        <v>0</v>
      </c>
    </row>
    <row r="248118" spans="1:2" x14ac:dyDescent="0.2">
      <c r="A248118">
        <v>2</v>
      </c>
      <c r="B248118">
        <v>0</v>
      </c>
    </row>
    <row r="248119" spans="1:2" x14ac:dyDescent="0.2">
      <c r="A248119">
        <v>2</v>
      </c>
      <c r="B248119">
        <v>0</v>
      </c>
    </row>
    <row r="248120" spans="1:2" x14ac:dyDescent="0.2">
      <c r="A248120">
        <v>2</v>
      </c>
      <c r="B248120">
        <v>0</v>
      </c>
    </row>
    <row r="248121" spans="1:2" x14ac:dyDescent="0.2">
      <c r="A248121">
        <v>2</v>
      </c>
      <c r="B248121">
        <v>0</v>
      </c>
    </row>
    <row r="248122" spans="1:2" x14ac:dyDescent="0.2">
      <c r="A248122">
        <v>2</v>
      </c>
      <c r="B248122">
        <v>0</v>
      </c>
    </row>
    <row r="248123" spans="1:2" x14ac:dyDescent="0.2">
      <c r="A248123">
        <v>2</v>
      </c>
      <c r="B248123">
        <v>0</v>
      </c>
    </row>
    <row r="248124" spans="1:2" x14ac:dyDescent="0.2">
      <c r="A248124">
        <v>2</v>
      </c>
      <c r="B248124">
        <v>0</v>
      </c>
    </row>
    <row r="248125" spans="1:2" x14ac:dyDescent="0.2">
      <c r="A248125">
        <v>2</v>
      </c>
      <c r="B248125">
        <v>0</v>
      </c>
    </row>
    <row r="248126" spans="1:2" x14ac:dyDescent="0.2">
      <c r="A248126">
        <v>2</v>
      </c>
      <c r="B248126">
        <v>0</v>
      </c>
    </row>
    <row r="248127" spans="1:2" x14ac:dyDescent="0.2">
      <c r="A248127">
        <v>2</v>
      </c>
      <c r="B248127">
        <v>0</v>
      </c>
    </row>
    <row r="248128" spans="1:2" x14ac:dyDescent="0.2">
      <c r="A248128">
        <v>2</v>
      </c>
      <c r="B248128">
        <v>0</v>
      </c>
    </row>
    <row r="248129" spans="1:2" x14ac:dyDescent="0.2">
      <c r="A248129">
        <v>2</v>
      </c>
      <c r="B248129">
        <v>0</v>
      </c>
    </row>
    <row r="248130" spans="1:2" x14ac:dyDescent="0.2">
      <c r="A248130">
        <v>2</v>
      </c>
      <c r="B248130">
        <v>0</v>
      </c>
    </row>
    <row r="248131" spans="1:2" x14ac:dyDescent="0.2">
      <c r="A248131">
        <v>2</v>
      </c>
      <c r="B248131">
        <v>0</v>
      </c>
    </row>
    <row r="248132" spans="1:2" x14ac:dyDescent="0.2">
      <c r="A248132">
        <v>2</v>
      </c>
      <c r="B248132">
        <v>0</v>
      </c>
    </row>
    <row r="248133" spans="1:2" x14ac:dyDescent="0.2">
      <c r="A248133">
        <v>2</v>
      </c>
      <c r="B248133">
        <v>0</v>
      </c>
    </row>
    <row r="248134" spans="1:2" x14ac:dyDescent="0.2">
      <c r="A248134">
        <v>3</v>
      </c>
      <c r="B248134">
        <v>0</v>
      </c>
    </row>
    <row r="248135" spans="1:2" x14ac:dyDescent="0.2">
      <c r="A248135">
        <v>3</v>
      </c>
      <c r="B248135">
        <v>0</v>
      </c>
    </row>
    <row r="248136" spans="1:2" x14ac:dyDescent="0.2">
      <c r="A248136">
        <v>3</v>
      </c>
      <c r="B248136">
        <v>0</v>
      </c>
    </row>
    <row r="248137" spans="1:2" x14ac:dyDescent="0.2">
      <c r="A248137">
        <v>3</v>
      </c>
      <c r="B248137">
        <v>0</v>
      </c>
    </row>
    <row r="248138" spans="1:2" x14ac:dyDescent="0.2">
      <c r="A248138">
        <v>3</v>
      </c>
      <c r="B248138">
        <v>0</v>
      </c>
    </row>
    <row r="248139" spans="1:2" x14ac:dyDescent="0.2">
      <c r="A248139">
        <v>3</v>
      </c>
      <c r="B248139">
        <v>0</v>
      </c>
    </row>
    <row r="248140" spans="1:2" x14ac:dyDescent="0.2">
      <c r="A248140">
        <v>3</v>
      </c>
      <c r="B248140">
        <v>0</v>
      </c>
    </row>
    <row r="248141" spans="1:2" x14ac:dyDescent="0.2">
      <c r="A248141">
        <v>4</v>
      </c>
      <c r="B248141">
        <v>0</v>
      </c>
    </row>
    <row r="248142" spans="1:2" x14ac:dyDescent="0.2">
      <c r="A248142">
        <v>4</v>
      </c>
      <c r="B248142">
        <v>0</v>
      </c>
    </row>
    <row r="248143" spans="1:2" x14ac:dyDescent="0.2">
      <c r="A248143">
        <v>4</v>
      </c>
      <c r="B248143">
        <v>0</v>
      </c>
    </row>
    <row r="248144" spans="1:2" x14ac:dyDescent="0.2">
      <c r="A248144">
        <v>4</v>
      </c>
      <c r="B248144">
        <v>0</v>
      </c>
    </row>
    <row r="248145" spans="1:2" x14ac:dyDescent="0.2">
      <c r="A248145">
        <v>4</v>
      </c>
      <c r="B248145">
        <v>0</v>
      </c>
    </row>
    <row r="248146" spans="1:2" x14ac:dyDescent="0.2">
      <c r="A248146">
        <v>4</v>
      </c>
      <c r="B248146">
        <v>0</v>
      </c>
    </row>
    <row r="248147" spans="1:2" x14ac:dyDescent="0.2">
      <c r="A248147">
        <v>3</v>
      </c>
      <c r="B248147">
        <v>0</v>
      </c>
    </row>
    <row r="248148" spans="1:2" x14ac:dyDescent="0.2">
      <c r="A248148">
        <v>3</v>
      </c>
      <c r="B248148">
        <v>0</v>
      </c>
    </row>
    <row r="248149" spans="1:2" x14ac:dyDescent="0.2">
      <c r="A248149">
        <v>3</v>
      </c>
      <c r="B248149">
        <v>0</v>
      </c>
    </row>
    <row r="248150" spans="1:2" x14ac:dyDescent="0.2">
      <c r="A248150">
        <v>3</v>
      </c>
      <c r="B248150">
        <v>0</v>
      </c>
    </row>
    <row r="248151" spans="1:2" x14ac:dyDescent="0.2">
      <c r="A248151">
        <v>3</v>
      </c>
      <c r="B248151">
        <v>0</v>
      </c>
    </row>
    <row r="248152" spans="1:2" x14ac:dyDescent="0.2">
      <c r="A248152">
        <v>3</v>
      </c>
      <c r="B248152">
        <v>0</v>
      </c>
    </row>
    <row r="248153" spans="1:2" x14ac:dyDescent="0.2">
      <c r="A248153">
        <v>3</v>
      </c>
      <c r="B248153">
        <v>0</v>
      </c>
    </row>
    <row r="248154" spans="1:2" x14ac:dyDescent="0.2">
      <c r="A248154">
        <v>3</v>
      </c>
      <c r="B248154">
        <v>0</v>
      </c>
    </row>
    <row r="248155" spans="1:2" x14ac:dyDescent="0.2">
      <c r="A248155">
        <v>3</v>
      </c>
      <c r="B248155">
        <v>0</v>
      </c>
    </row>
    <row r="248156" spans="1:2" x14ac:dyDescent="0.2">
      <c r="A248156">
        <v>4</v>
      </c>
      <c r="B248156">
        <v>0</v>
      </c>
    </row>
    <row r="248157" spans="1:2" x14ac:dyDescent="0.2">
      <c r="A248157">
        <v>4</v>
      </c>
      <c r="B248157">
        <v>0</v>
      </c>
    </row>
    <row r="248158" spans="1:2" x14ac:dyDescent="0.2">
      <c r="A248158">
        <v>3</v>
      </c>
      <c r="B248158">
        <v>0</v>
      </c>
    </row>
    <row r="248159" spans="1:2" x14ac:dyDescent="0.2">
      <c r="A248159">
        <v>3</v>
      </c>
      <c r="B248159">
        <v>0</v>
      </c>
    </row>
    <row r="248160" spans="1:2" x14ac:dyDescent="0.2">
      <c r="A248160">
        <v>3</v>
      </c>
      <c r="B248160">
        <v>0</v>
      </c>
    </row>
    <row r="248161" spans="1:2" x14ac:dyDescent="0.2">
      <c r="A248161">
        <v>3</v>
      </c>
      <c r="B248161">
        <v>0</v>
      </c>
    </row>
    <row r="248162" spans="1:2" x14ac:dyDescent="0.2">
      <c r="A248162">
        <v>4</v>
      </c>
      <c r="B248162">
        <v>0</v>
      </c>
    </row>
    <row r="248163" spans="1:2" x14ac:dyDescent="0.2">
      <c r="A248163">
        <v>3</v>
      </c>
      <c r="B248163">
        <v>0</v>
      </c>
    </row>
    <row r="248164" spans="1:2" x14ac:dyDescent="0.2">
      <c r="A248164">
        <v>3</v>
      </c>
      <c r="B248164">
        <v>0</v>
      </c>
    </row>
    <row r="248165" spans="1:2" x14ac:dyDescent="0.2">
      <c r="A248165">
        <v>3</v>
      </c>
      <c r="B248165">
        <v>0</v>
      </c>
    </row>
    <row r="248166" spans="1:2" x14ac:dyDescent="0.2">
      <c r="A248166">
        <v>3</v>
      </c>
      <c r="B248166">
        <v>0</v>
      </c>
    </row>
    <row r="248167" spans="1:2" x14ac:dyDescent="0.2">
      <c r="A248167">
        <v>3</v>
      </c>
      <c r="B248167">
        <v>0</v>
      </c>
    </row>
    <row r="248168" spans="1:2" x14ac:dyDescent="0.2">
      <c r="A248168">
        <v>3</v>
      </c>
      <c r="B248168">
        <v>0</v>
      </c>
    </row>
    <row r="248169" spans="1:2" x14ac:dyDescent="0.2">
      <c r="A248169">
        <v>4</v>
      </c>
      <c r="B248169">
        <v>0</v>
      </c>
    </row>
    <row r="248170" spans="1:2" x14ac:dyDescent="0.2">
      <c r="A248170">
        <v>5</v>
      </c>
      <c r="B248170">
        <v>0</v>
      </c>
    </row>
    <row r="248171" spans="1:2" x14ac:dyDescent="0.2">
      <c r="A248171">
        <v>5</v>
      </c>
      <c r="B248171">
        <v>0</v>
      </c>
    </row>
    <row r="248172" spans="1:2" x14ac:dyDescent="0.2">
      <c r="A248172">
        <v>5</v>
      </c>
      <c r="B248172">
        <v>0</v>
      </c>
    </row>
    <row r="248173" spans="1:2" x14ac:dyDescent="0.2">
      <c r="A248173">
        <v>5</v>
      </c>
      <c r="B248173">
        <v>0</v>
      </c>
    </row>
    <row r="248174" spans="1:2" x14ac:dyDescent="0.2">
      <c r="A248174">
        <v>5</v>
      </c>
      <c r="B248174">
        <v>0</v>
      </c>
    </row>
    <row r="248175" spans="1:2" x14ac:dyDescent="0.2">
      <c r="A248175">
        <v>5</v>
      </c>
      <c r="B248175">
        <v>0</v>
      </c>
    </row>
    <row r="248176" spans="1:2" x14ac:dyDescent="0.2">
      <c r="A248176">
        <v>5</v>
      </c>
      <c r="B248176">
        <v>0</v>
      </c>
    </row>
    <row r="248177" spans="1:2" x14ac:dyDescent="0.2">
      <c r="A248177">
        <v>5</v>
      </c>
      <c r="B248177">
        <v>0</v>
      </c>
    </row>
    <row r="248178" spans="1:2" x14ac:dyDescent="0.2">
      <c r="A248178">
        <v>5</v>
      </c>
      <c r="B248178">
        <v>0</v>
      </c>
    </row>
    <row r="248179" spans="1:2" x14ac:dyDescent="0.2">
      <c r="A248179">
        <v>5</v>
      </c>
      <c r="B248179">
        <v>0</v>
      </c>
    </row>
    <row r="248180" spans="1:2" x14ac:dyDescent="0.2">
      <c r="A248180">
        <v>5</v>
      </c>
      <c r="B248180">
        <v>0</v>
      </c>
    </row>
    <row r="248181" spans="1:2" x14ac:dyDescent="0.2">
      <c r="A248181">
        <v>5</v>
      </c>
      <c r="B248181">
        <v>0</v>
      </c>
    </row>
    <row r="248182" spans="1:2" x14ac:dyDescent="0.2">
      <c r="A248182">
        <v>5</v>
      </c>
      <c r="B248182">
        <v>0</v>
      </c>
    </row>
    <row r="248183" spans="1:2" x14ac:dyDescent="0.2">
      <c r="A248183">
        <v>5</v>
      </c>
      <c r="B248183">
        <v>0</v>
      </c>
    </row>
    <row r="248184" spans="1:2" x14ac:dyDescent="0.2">
      <c r="A248184">
        <v>5</v>
      </c>
      <c r="B248184">
        <v>0</v>
      </c>
    </row>
    <row r="248185" spans="1:2" x14ac:dyDescent="0.2">
      <c r="A248185">
        <v>4</v>
      </c>
      <c r="B248185">
        <v>0</v>
      </c>
    </row>
    <row r="248186" spans="1:2" x14ac:dyDescent="0.2">
      <c r="A248186">
        <v>4</v>
      </c>
      <c r="B248186">
        <v>0</v>
      </c>
    </row>
    <row r="248187" spans="1:2" x14ac:dyDescent="0.2">
      <c r="A248187">
        <v>4</v>
      </c>
      <c r="B248187">
        <v>0</v>
      </c>
    </row>
    <row r="248188" spans="1:2" x14ac:dyDescent="0.2">
      <c r="A248188">
        <v>4</v>
      </c>
      <c r="B248188">
        <v>0</v>
      </c>
    </row>
    <row r="248189" spans="1:2" x14ac:dyDescent="0.2">
      <c r="A248189">
        <v>5</v>
      </c>
      <c r="B248189">
        <v>0</v>
      </c>
    </row>
    <row r="248190" spans="1:2" x14ac:dyDescent="0.2">
      <c r="A248190">
        <v>5</v>
      </c>
      <c r="B248190">
        <v>0</v>
      </c>
    </row>
    <row r="248191" spans="1:2" x14ac:dyDescent="0.2">
      <c r="A248191">
        <v>5</v>
      </c>
      <c r="B248191">
        <v>0</v>
      </c>
    </row>
    <row r="248192" spans="1:2" x14ac:dyDescent="0.2">
      <c r="A248192">
        <v>5</v>
      </c>
      <c r="B248192">
        <v>0</v>
      </c>
    </row>
    <row r="248193" spans="1:2" x14ac:dyDescent="0.2">
      <c r="A248193">
        <v>5</v>
      </c>
      <c r="B248193">
        <v>0</v>
      </c>
    </row>
    <row r="248194" spans="1:2" x14ac:dyDescent="0.2">
      <c r="A248194">
        <v>5</v>
      </c>
      <c r="B248194">
        <v>0</v>
      </c>
    </row>
    <row r="248195" spans="1:2" x14ac:dyDescent="0.2">
      <c r="A248195">
        <v>5</v>
      </c>
      <c r="B248195">
        <v>0</v>
      </c>
    </row>
    <row r="248196" spans="1:2" x14ac:dyDescent="0.2">
      <c r="A248196">
        <v>4</v>
      </c>
      <c r="B248196">
        <v>0</v>
      </c>
    </row>
    <row r="248197" spans="1:2" x14ac:dyDescent="0.2">
      <c r="A248197">
        <v>4</v>
      </c>
      <c r="B248197">
        <v>0</v>
      </c>
    </row>
    <row r="248198" spans="1:2" x14ac:dyDescent="0.2">
      <c r="A248198">
        <v>4</v>
      </c>
      <c r="B248198">
        <v>0</v>
      </c>
    </row>
    <row r="248199" spans="1:2" x14ac:dyDescent="0.2">
      <c r="A248199">
        <v>4</v>
      </c>
      <c r="B248199">
        <v>0</v>
      </c>
    </row>
    <row r="248200" spans="1:2" x14ac:dyDescent="0.2">
      <c r="A248200">
        <v>4</v>
      </c>
      <c r="B248200">
        <v>0</v>
      </c>
    </row>
    <row r="248201" spans="1:2" x14ac:dyDescent="0.2">
      <c r="A248201">
        <v>4</v>
      </c>
      <c r="B248201">
        <v>0</v>
      </c>
    </row>
    <row r="248202" spans="1:2" x14ac:dyDescent="0.2">
      <c r="A248202">
        <v>3</v>
      </c>
      <c r="B248202">
        <v>0</v>
      </c>
    </row>
    <row r="248203" spans="1:2" x14ac:dyDescent="0.2">
      <c r="A248203">
        <v>3</v>
      </c>
      <c r="B248203">
        <v>0</v>
      </c>
    </row>
    <row r="248204" spans="1:2" x14ac:dyDescent="0.2">
      <c r="A248204">
        <v>3</v>
      </c>
      <c r="B248204">
        <v>0</v>
      </c>
    </row>
    <row r="248205" spans="1:2" x14ac:dyDescent="0.2">
      <c r="A248205">
        <v>3</v>
      </c>
      <c r="B248205">
        <v>0</v>
      </c>
    </row>
    <row r="248206" spans="1:2" x14ac:dyDescent="0.2">
      <c r="A248206">
        <v>3</v>
      </c>
      <c r="B248206">
        <v>0</v>
      </c>
    </row>
    <row r="248207" spans="1:2" x14ac:dyDescent="0.2">
      <c r="A248207">
        <v>4</v>
      </c>
      <c r="B248207">
        <v>0</v>
      </c>
    </row>
    <row r="248208" spans="1:2" x14ac:dyDescent="0.2">
      <c r="A248208">
        <v>4</v>
      </c>
      <c r="B248208">
        <v>0</v>
      </c>
    </row>
    <row r="248209" spans="1:2" x14ac:dyDescent="0.2">
      <c r="A248209">
        <v>5</v>
      </c>
      <c r="B248209">
        <v>0</v>
      </c>
    </row>
    <row r="248210" spans="1:2" x14ac:dyDescent="0.2">
      <c r="A248210">
        <v>5</v>
      </c>
      <c r="B248210">
        <v>0</v>
      </c>
    </row>
    <row r="248211" spans="1:2" x14ac:dyDescent="0.2">
      <c r="A248211">
        <v>5</v>
      </c>
      <c r="B248211">
        <v>0</v>
      </c>
    </row>
    <row r="248212" spans="1:2" x14ac:dyDescent="0.2">
      <c r="A248212">
        <v>5</v>
      </c>
      <c r="B248212">
        <v>0</v>
      </c>
    </row>
    <row r="248213" spans="1:2" x14ac:dyDescent="0.2">
      <c r="A248213">
        <v>5</v>
      </c>
      <c r="B248213">
        <v>0</v>
      </c>
    </row>
    <row r="248214" spans="1:2" x14ac:dyDescent="0.2">
      <c r="A248214">
        <v>5</v>
      </c>
      <c r="B248214">
        <v>0</v>
      </c>
    </row>
    <row r="248215" spans="1:2" x14ac:dyDescent="0.2">
      <c r="A248215">
        <v>5</v>
      </c>
      <c r="B248215">
        <v>0</v>
      </c>
    </row>
    <row r="248216" spans="1:2" x14ac:dyDescent="0.2">
      <c r="A248216">
        <v>5</v>
      </c>
      <c r="B248216">
        <v>0</v>
      </c>
    </row>
    <row r="248217" spans="1:2" x14ac:dyDescent="0.2">
      <c r="A248217">
        <v>5</v>
      </c>
      <c r="B248217">
        <v>0</v>
      </c>
    </row>
    <row r="248218" spans="1:2" x14ac:dyDescent="0.2">
      <c r="A248218">
        <v>5</v>
      </c>
      <c r="B248218">
        <v>0</v>
      </c>
    </row>
    <row r="248219" spans="1:2" x14ac:dyDescent="0.2">
      <c r="A248219">
        <v>5</v>
      </c>
      <c r="B248219">
        <v>0</v>
      </c>
    </row>
    <row r="248220" spans="1:2" x14ac:dyDescent="0.2">
      <c r="A248220">
        <v>5</v>
      </c>
      <c r="B248220">
        <v>0</v>
      </c>
    </row>
    <row r="248221" spans="1:2" x14ac:dyDescent="0.2">
      <c r="A248221">
        <v>5</v>
      </c>
      <c r="B248221">
        <v>0</v>
      </c>
    </row>
    <row r="248222" spans="1:2" x14ac:dyDescent="0.2">
      <c r="A248222">
        <v>5</v>
      </c>
      <c r="B248222">
        <v>0</v>
      </c>
    </row>
    <row r="248223" spans="1:2" x14ac:dyDescent="0.2">
      <c r="A248223">
        <v>5</v>
      </c>
      <c r="B248223">
        <v>0</v>
      </c>
    </row>
    <row r="248224" spans="1:2" x14ac:dyDescent="0.2">
      <c r="A248224">
        <v>5</v>
      </c>
      <c r="B248224">
        <v>0</v>
      </c>
    </row>
    <row r="248225" spans="1:2" x14ac:dyDescent="0.2">
      <c r="A248225">
        <v>4</v>
      </c>
      <c r="B248225">
        <v>0</v>
      </c>
    </row>
    <row r="248226" spans="1:2" x14ac:dyDescent="0.2">
      <c r="A248226">
        <v>4</v>
      </c>
      <c r="B248226">
        <v>0</v>
      </c>
    </row>
    <row r="248227" spans="1:2" x14ac:dyDescent="0.2">
      <c r="A248227">
        <v>4</v>
      </c>
      <c r="B248227">
        <v>0</v>
      </c>
    </row>
    <row r="248228" spans="1:2" x14ac:dyDescent="0.2">
      <c r="A248228">
        <v>4</v>
      </c>
      <c r="B248228">
        <v>0</v>
      </c>
    </row>
    <row r="248229" spans="1:2" x14ac:dyDescent="0.2">
      <c r="A248229">
        <v>4</v>
      </c>
      <c r="B248229">
        <v>0</v>
      </c>
    </row>
    <row r="248230" spans="1:2" x14ac:dyDescent="0.2">
      <c r="A248230">
        <v>4</v>
      </c>
      <c r="B248230">
        <v>0</v>
      </c>
    </row>
    <row r="248231" spans="1:2" x14ac:dyDescent="0.2">
      <c r="A248231">
        <v>4</v>
      </c>
      <c r="B248231">
        <v>0</v>
      </c>
    </row>
    <row r="248232" spans="1:2" x14ac:dyDescent="0.2">
      <c r="A248232">
        <v>3</v>
      </c>
      <c r="B248232">
        <v>0</v>
      </c>
    </row>
    <row r="248233" spans="1:2" x14ac:dyDescent="0.2">
      <c r="A248233">
        <v>3</v>
      </c>
      <c r="B248233">
        <v>0</v>
      </c>
    </row>
    <row r="248234" spans="1:2" x14ac:dyDescent="0.2">
      <c r="A248234">
        <v>3</v>
      </c>
      <c r="B248234">
        <v>0</v>
      </c>
    </row>
    <row r="248235" spans="1:2" x14ac:dyDescent="0.2">
      <c r="A248235">
        <v>3</v>
      </c>
      <c r="B248235">
        <v>0</v>
      </c>
    </row>
    <row r="248236" spans="1:2" x14ac:dyDescent="0.2">
      <c r="A248236">
        <v>3</v>
      </c>
      <c r="B248236">
        <v>0</v>
      </c>
    </row>
    <row r="248237" spans="1:2" x14ac:dyDescent="0.2">
      <c r="A248237">
        <v>3</v>
      </c>
      <c r="B248237">
        <v>0</v>
      </c>
    </row>
    <row r="248238" spans="1:2" x14ac:dyDescent="0.2">
      <c r="A248238">
        <v>3</v>
      </c>
      <c r="B248238">
        <v>0</v>
      </c>
    </row>
    <row r="248239" spans="1:2" x14ac:dyDescent="0.2">
      <c r="A248239">
        <v>3</v>
      </c>
      <c r="B248239">
        <v>0</v>
      </c>
    </row>
    <row r="248240" spans="1:2" x14ac:dyDescent="0.2">
      <c r="A248240">
        <v>3</v>
      </c>
      <c r="B248240">
        <v>0</v>
      </c>
    </row>
    <row r="248241" spans="1:2" x14ac:dyDescent="0.2">
      <c r="A248241">
        <v>3</v>
      </c>
      <c r="B248241">
        <v>0</v>
      </c>
    </row>
    <row r="248242" spans="1:2" x14ac:dyDescent="0.2">
      <c r="A248242">
        <v>3</v>
      </c>
      <c r="B248242">
        <v>0</v>
      </c>
    </row>
    <row r="248243" spans="1:2" x14ac:dyDescent="0.2">
      <c r="A248243">
        <v>3</v>
      </c>
      <c r="B248243">
        <v>0</v>
      </c>
    </row>
    <row r="248244" spans="1:2" x14ac:dyDescent="0.2">
      <c r="A248244">
        <v>3</v>
      </c>
      <c r="B248244">
        <v>0</v>
      </c>
    </row>
    <row r="248245" spans="1:2" x14ac:dyDescent="0.2">
      <c r="A248245">
        <v>3</v>
      </c>
      <c r="B248245">
        <v>0</v>
      </c>
    </row>
    <row r="248246" spans="1:2" x14ac:dyDescent="0.2">
      <c r="A248246">
        <v>3</v>
      </c>
      <c r="B248246">
        <v>0</v>
      </c>
    </row>
    <row r="248247" spans="1:2" x14ac:dyDescent="0.2">
      <c r="A248247">
        <v>3</v>
      </c>
      <c r="B248247">
        <v>0</v>
      </c>
    </row>
    <row r="248248" spans="1:2" x14ac:dyDescent="0.2">
      <c r="A248248">
        <v>3</v>
      </c>
      <c r="B248248">
        <v>0</v>
      </c>
    </row>
    <row r="248249" spans="1:2" x14ac:dyDescent="0.2">
      <c r="A248249">
        <v>3</v>
      </c>
      <c r="B248249">
        <v>0</v>
      </c>
    </row>
    <row r="248250" spans="1:2" x14ac:dyDescent="0.2">
      <c r="A248250">
        <v>3</v>
      </c>
      <c r="B248250">
        <v>0</v>
      </c>
    </row>
    <row r="248251" spans="1:2" x14ac:dyDescent="0.2">
      <c r="A248251">
        <v>3</v>
      </c>
      <c r="B248251">
        <v>0</v>
      </c>
    </row>
    <row r="248252" spans="1:2" x14ac:dyDescent="0.2">
      <c r="A248252">
        <v>3</v>
      </c>
      <c r="B248252">
        <v>0</v>
      </c>
    </row>
    <row r="248253" spans="1:2" x14ac:dyDescent="0.2">
      <c r="A248253">
        <v>3</v>
      </c>
      <c r="B248253">
        <v>0</v>
      </c>
    </row>
    <row r="248254" spans="1:2" x14ac:dyDescent="0.2">
      <c r="A248254">
        <v>3</v>
      </c>
      <c r="B248254">
        <v>0</v>
      </c>
    </row>
    <row r="248255" spans="1:2" x14ac:dyDescent="0.2">
      <c r="A248255">
        <v>3</v>
      </c>
      <c r="B248255">
        <v>0</v>
      </c>
    </row>
    <row r="248256" spans="1:2" x14ac:dyDescent="0.2">
      <c r="A248256">
        <v>3</v>
      </c>
      <c r="B248256">
        <v>0</v>
      </c>
    </row>
    <row r="248257" spans="1:2" x14ac:dyDescent="0.2">
      <c r="A248257">
        <v>3</v>
      </c>
      <c r="B248257">
        <v>0</v>
      </c>
    </row>
    <row r="248258" spans="1:2" x14ac:dyDescent="0.2">
      <c r="A248258">
        <v>3</v>
      </c>
      <c r="B248258">
        <v>0</v>
      </c>
    </row>
    <row r="248259" spans="1:2" x14ac:dyDescent="0.2">
      <c r="A248259">
        <v>3</v>
      </c>
      <c r="B248259">
        <v>0</v>
      </c>
    </row>
    <row r="248260" spans="1:2" x14ac:dyDescent="0.2">
      <c r="A248260">
        <v>3</v>
      </c>
      <c r="B248260">
        <v>0</v>
      </c>
    </row>
    <row r="248261" spans="1:2" x14ac:dyDescent="0.2">
      <c r="A248261">
        <v>3</v>
      </c>
      <c r="B248261">
        <v>0</v>
      </c>
    </row>
    <row r="248262" spans="1:2" x14ac:dyDescent="0.2">
      <c r="A248262">
        <v>3</v>
      </c>
      <c r="B248262">
        <v>0</v>
      </c>
    </row>
    <row r="248263" spans="1:2" x14ac:dyDescent="0.2">
      <c r="A248263">
        <v>3</v>
      </c>
      <c r="B248263">
        <v>0</v>
      </c>
    </row>
    <row r="248264" spans="1:2" x14ac:dyDescent="0.2">
      <c r="A248264">
        <v>3</v>
      </c>
      <c r="B248264">
        <v>0</v>
      </c>
    </row>
    <row r="248265" spans="1:2" x14ac:dyDescent="0.2">
      <c r="A248265">
        <v>4</v>
      </c>
      <c r="B248265">
        <v>0</v>
      </c>
    </row>
    <row r="248266" spans="1:2" x14ac:dyDescent="0.2">
      <c r="A248266">
        <v>4</v>
      </c>
      <c r="B248266">
        <v>0</v>
      </c>
    </row>
    <row r="248267" spans="1:2" x14ac:dyDescent="0.2">
      <c r="A248267">
        <v>3</v>
      </c>
      <c r="B248267">
        <v>0</v>
      </c>
    </row>
    <row r="248268" spans="1:2" x14ac:dyDescent="0.2">
      <c r="A248268">
        <v>4</v>
      </c>
      <c r="B248268">
        <v>0</v>
      </c>
    </row>
    <row r="248269" spans="1:2" x14ac:dyDescent="0.2">
      <c r="A248269">
        <v>4</v>
      </c>
      <c r="B248269">
        <v>0</v>
      </c>
    </row>
    <row r="248270" spans="1:2" x14ac:dyDescent="0.2">
      <c r="A248270">
        <v>3</v>
      </c>
      <c r="B248270">
        <v>0</v>
      </c>
    </row>
    <row r="248271" spans="1:2" x14ac:dyDescent="0.2">
      <c r="A248271">
        <v>3</v>
      </c>
      <c r="B248271">
        <v>0</v>
      </c>
    </row>
    <row r="248272" spans="1:2" x14ac:dyDescent="0.2">
      <c r="A248272">
        <v>3</v>
      </c>
      <c r="B248272">
        <v>0</v>
      </c>
    </row>
    <row r="248273" spans="1:2" x14ac:dyDescent="0.2">
      <c r="A248273">
        <v>3</v>
      </c>
      <c r="B248273">
        <v>0</v>
      </c>
    </row>
    <row r="248274" spans="1:2" x14ac:dyDescent="0.2">
      <c r="A248274">
        <v>3</v>
      </c>
      <c r="B248274">
        <v>0</v>
      </c>
    </row>
    <row r="248275" spans="1:2" x14ac:dyDescent="0.2">
      <c r="A248275">
        <v>3</v>
      </c>
      <c r="B248275">
        <v>0</v>
      </c>
    </row>
    <row r="248276" spans="1:2" x14ac:dyDescent="0.2">
      <c r="A248276">
        <v>3</v>
      </c>
      <c r="B248276">
        <v>0</v>
      </c>
    </row>
    <row r="248277" spans="1:2" x14ac:dyDescent="0.2">
      <c r="A248277">
        <v>3</v>
      </c>
      <c r="B248277">
        <v>0</v>
      </c>
    </row>
    <row r="248278" spans="1:2" x14ac:dyDescent="0.2">
      <c r="A248278">
        <v>2</v>
      </c>
      <c r="B248278">
        <v>0</v>
      </c>
    </row>
    <row r="248279" spans="1:2" x14ac:dyDescent="0.2">
      <c r="A248279">
        <v>2</v>
      </c>
      <c r="B248279">
        <v>0</v>
      </c>
    </row>
    <row r="248280" spans="1:2" x14ac:dyDescent="0.2">
      <c r="A248280">
        <v>3</v>
      </c>
      <c r="B248280">
        <v>0</v>
      </c>
    </row>
    <row r="248281" spans="1:2" x14ac:dyDescent="0.2">
      <c r="A248281">
        <v>3</v>
      </c>
      <c r="B248281">
        <v>0</v>
      </c>
    </row>
    <row r="248282" spans="1:2" x14ac:dyDescent="0.2">
      <c r="A248282">
        <v>3</v>
      </c>
      <c r="B248282">
        <v>0</v>
      </c>
    </row>
    <row r="248283" spans="1:2" x14ac:dyDescent="0.2">
      <c r="A248283">
        <v>2</v>
      </c>
      <c r="B248283">
        <v>0</v>
      </c>
    </row>
    <row r="248284" spans="1:2" x14ac:dyDescent="0.2">
      <c r="A248284">
        <v>2</v>
      </c>
      <c r="B248284">
        <v>0</v>
      </c>
    </row>
    <row r="248285" spans="1:2" x14ac:dyDescent="0.2">
      <c r="A248285">
        <v>2</v>
      </c>
      <c r="B248285">
        <v>0</v>
      </c>
    </row>
    <row r="248286" spans="1:2" x14ac:dyDescent="0.2">
      <c r="A248286">
        <v>2</v>
      </c>
      <c r="B248286">
        <v>0</v>
      </c>
    </row>
    <row r="248287" spans="1:2" x14ac:dyDescent="0.2">
      <c r="A248287">
        <v>2</v>
      </c>
      <c r="B248287">
        <v>0</v>
      </c>
    </row>
    <row r="248288" spans="1:2" x14ac:dyDescent="0.2">
      <c r="A248288">
        <v>2</v>
      </c>
      <c r="B248288">
        <v>0</v>
      </c>
    </row>
    <row r="248289" spans="1:2" x14ac:dyDescent="0.2">
      <c r="A248289">
        <v>2</v>
      </c>
      <c r="B248289">
        <v>0</v>
      </c>
    </row>
    <row r="248290" spans="1:2" x14ac:dyDescent="0.2">
      <c r="A248290">
        <v>3</v>
      </c>
      <c r="B248290">
        <v>0</v>
      </c>
    </row>
    <row r="248291" spans="1:2" x14ac:dyDescent="0.2">
      <c r="A248291">
        <v>3</v>
      </c>
      <c r="B248291">
        <v>0</v>
      </c>
    </row>
    <row r="248292" spans="1:2" x14ac:dyDescent="0.2">
      <c r="A248292">
        <v>3</v>
      </c>
      <c r="B248292">
        <v>0</v>
      </c>
    </row>
    <row r="248293" spans="1:2" x14ac:dyDescent="0.2">
      <c r="A248293">
        <v>3</v>
      </c>
      <c r="B248293">
        <v>0</v>
      </c>
    </row>
    <row r="248294" spans="1:2" x14ac:dyDescent="0.2">
      <c r="A248294">
        <v>3</v>
      </c>
      <c r="B248294">
        <v>0</v>
      </c>
    </row>
    <row r="248295" spans="1:2" x14ac:dyDescent="0.2">
      <c r="A248295">
        <v>3</v>
      </c>
      <c r="B248295">
        <v>0</v>
      </c>
    </row>
    <row r="248296" spans="1:2" x14ac:dyDescent="0.2">
      <c r="A248296">
        <v>3</v>
      </c>
      <c r="B248296">
        <v>0</v>
      </c>
    </row>
    <row r="248297" spans="1:2" x14ac:dyDescent="0.2">
      <c r="A248297">
        <v>2</v>
      </c>
      <c r="B248297">
        <v>0</v>
      </c>
    </row>
    <row r="248298" spans="1:2" x14ac:dyDescent="0.2">
      <c r="A248298">
        <v>2</v>
      </c>
      <c r="B248298">
        <v>0</v>
      </c>
    </row>
    <row r="248299" spans="1:2" x14ac:dyDescent="0.2">
      <c r="A248299">
        <v>2</v>
      </c>
      <c r="B248299">
        <v>0</v>
      </c>
    </row>
    <row r="248300" spans="1:2" x14ac:dyDescent="0.2">
      <c r="A248300">
        <v>2</v>
      </c>
      <c r="B248300">
        <v>0</v>
      </c>
    </row>
    <row r="248301" spans="1:2" x14ac:dyDescent="0.2">
      <c r="A248301">
        <v>2</v>
      </c>
      <c r="B248301">
        <v>0</v>
      </c>
    </row>
    <row r="248302" spans="1:2" x14ac:dyDescent="0.2">
      <c r="A248302">
        <v>2</v>
      </c>
      <c r="B248302">
        <v>0</v>
      </c>
    </row>
    <row r="248303" spans="1:2" x14ac:dyDescent="0.2">
      <c r="A248303">
        <v>2</v>
      </c>
      <c r="B248303">
        <v>0</v>
      </c>
    </row>
    <row r="248304" spans="1:2" x14ac:dyDescent="0.2">
      <c r="A248304">
        <v>2</v>
      </c>
      <c r="B248304">
        <v>0</v>
      </c>
    </row>
    <row r="248305" spans="1:2" x14ac:dyDescent="0.2">
      <c r="A248305">
        <v>2</v>
      </c>
      <c r="B248305">
        <v>0</v>
      </c>
    </row>
    <row r="248306" spans="1:2" x14ac:dyDescent="0.2">
      <c r="A248306">
        <v>2</v>
      </c>
      <c r="B248306">
        <v>0</v>
      </c>
    </row>
    <row r="248307" spans="1:2" x14ac:dyDescent="0.2">
      <c r="A248307">
        <v>2</v>
      </c>
      <c r="B248307">
        <v>0</v>
      </c>
    </row>
    <row r="248308" spans="1:2" x14ac:dyDescent="0.2">
      <c r="A248308">
        <v>3</v>
      </c>
      <c r="B248308">
        <v>0</v>
      </c>
    </row>
    <row r="248309" spans="1:2" x14ac:dyDescent="0.2">
      <c r="A248309">
        <v>3</v>
      </c>
      <c r="B248309">
        <v>0</v>
      </c>
    </row>
    <row r="248310" spans="1:2" x14ac:dyDescent="0.2">
      <c r="A248310">
        <v>4</v>
      </c>
      <c r="B248310">
        <v>0</v>
      </c>
    </row>
    <row r="248311" spans="1:2" x14ac:dyDescent="0.2">
      <c r="A248311">
        <v>4</v>
      </c>
      <c r="B248311">
        <v>0</v>
      </c>
    </row>
    <row r="248312" spans="1:2" x14ac:dyDescent="0.2">
      <c r="A248312">
        <v>3</v>
      </c>
      <c r="B248312">
        <v>0</v>
      </c>
    </row>
    <row r="248313" spans="1:2" x14ac:dyDescent="0.2">
      <c r="A248313">
        <v>3</v>
      </c>
      <c r="B248313">
        <v>0</v>
      </c>
    </row>
    <row r="248314" spans="1:2" x14ac:dyDescent="0.2">
      <c r="A248314">
        <v>3</v>
      </c>
      <c r="B248314">
        <v>0</v>
      </c>
    </row>
    <row r="248315" spans="1:2" x14ac:dyDescent="0.2">
      <c r="A248315">
        <v>3</v>
      </c>
      <c r="B248315">
        <v>0</v>
      </c>
    </row>
    <row r="248316" spans="1:2" x14ac:dyDescent="0.2">
      <c r="A248316">
        <v>3</v>
      </c>
      <c r="B248316">
        <v>0</v>
      </c>
    </row>
    <row r="248317" spans="1:2" x14ac:dyDescent="0.2">
      <c r="A248317">
        <v>3</v>
      </c>
      <c r="B248317">
        <v>0</v>
      </c>
    </row>
    <row r="248318" spans="1:2" x14ac:dyDescent="0.2">
      <c r="A248318">
        <v>3</v>
      </c>
      <c r="B248318">
        <v>0</v>
      </c>
    </row>
    <row r="248319" spans="1:2" x14ac:dyDescent="0.2">
      <c r="A248319">
        <v>4</v>
      </c>
      <c r="B248319">
        <v>0</v>
      </c>
    </row>
    <row r="248320" spans="1:2" x14ac:dyDescent="0.2">
      <c r="A248320">
        <v>4</v>
      </c>
      <c r="B248320">
        <v>0</v>
      </c>
    </row>
    <row r="248321" spans="1:2" x14ac:dyDescent="0.2">
      <c r="A248321">
        <v>3</v>
      </c>
      <c r="B248321">
        <v>0</v>
      </c>
    </row>
    <row r="248322" spans="1:2" x14ac:dyDescent="0.2">
      <c r="A248322">
        <v>3</v>
      </c>
      <c r="B248322">
        <v>0</v>
      </c>
    </row>
    <row r="248323" spans="1:2" x14ac:dyDescent="0.2">
      <c r="A248323">
        <v>4</v>
      </c>
      <c r="B248323">
        <v>0</v>
      </c>
    </row>
    <row r="248324" spans="1:2" x14ac:dyDescent="0.2">
      <c r="A248324">
        <v>4</v>
      </c>
      <c r="B248324">
        <v>0</v>
      </c>
    </row>
    <row r="248325" spans="1:2" x14ac:dyDescent="0.2">
      <c r="A248325">
        <v>3</v>
      </c>
      <c r="B248325">
        <v>0</v>
      </c>
    </row>
    <row r="248326" spans="1:2" x14ac:dyDescent="0.2">
      <c r="A248326">
        <v>3</v>
      </c>
      <c r="B248326">
        <v>0</v>
      </c>
    </row>
    <row r="248327" spans="1:2" x14ac:dyDescent="0.2">
      <c r="A248327">
        <v>3</v>
      </c>
      <c r="B248327">
        <v>0</v>
      </c>
    </row>
    <row r="248328" spans="1:2" x14ac:dyDescent="0.2">
      <c r="A248328">
        <v>3</v>
      </c>
      <c r="B248328">
        <v>0</v>
      </c>
    </row>
    <row r="248329" spans="1:2" x14ac:dyDescent="0.2">
      <c r="A248329">
        <v>3</v>
      </c>
      <c r="B248329">
        <v>0</v>
      </c>
    </row>
    <row r="248330" spans="1:2" x14ac:dyDescent="0.2">
      <c r="A248330">
        <v>3</v>
      </c>
      <c r="B248330">
        <v>0</v>
      </c>
    </row>
    <row r="248331" spans="1:2" x14ac:dyDescent="0.2">
      <c r="A248331">
        <v>3</v>
      </c>
      <c r="B248331">
        <v>0</v>
      </c>
    </row>
    <row r="248332" spans="1:2" x14ac:dyDescent="0.2">
      <c r="A248332">
        <v>3</v>
      </c>
      <c r="B248332">
        <v>0</v>
      </c>
    </row>
    <row r="248333" spans="1:2" x14ac:dyDescent="0.2">
      <c r="A248333">
        <v>3</v>
      </c>
      <c r="B248333">
        <v>0</v>
      </c>
    </row>
    <row r="248334" spans="1:2" x14ac:dyDescent="0.2">
      <c r="A248334">
        <v>4</v>
      </c>
      <c r="B248334">
        <v>0</v>
      </c>
    </row>
    <row r="248335" spans="1:2" x14ac:dyDescent="0.2">
      <c r="A248335">
        <v>4</v>
      </c>
      <c r="B248335">
        <v>0</v>
      </c>
    </row>
    <row r="248336" spans="1:2" x14ac:dyDescent="0.2">
      <c r="A248336">
        <v>4</v>
      </c>
      <c r="B248336">
        <v>0</v>
      </c>
    </row>
    <row r="248337" spans="1:2" x14ac:dyDescent="0.2">
      <c r="A248337">
        <v>4</v>
      </c>
      <c r="B248337">
        <v>0</v>
      </c>
    </row>
    <row r="248338" spans="1:2" x14ac:dyDescent="0.2">
      <c r="A248338">
        <v>3</v>
      </c>
      <c r="B248338">
        <v>0</v>
      </c>
    </row>
    <row r="248339" spans="1:2" x14ac:dyDescent="0.2">
      <c r="A248339">
        <v>3</v>
      </c>
      <c r="B248339">
        <v>0</v>
      </c>
    </row>
    <row r="248340" spans="1:2" x14ac:dyDescent="0.2">
      <c r="A248340">
        <v>3</v>
      </c>
      <c r="B248340">
        <v>0</v>
      </c>
    </row>
    <row r="248341" spans="1:2" x14ac:dyDescent="0.2">
      <c r="A248341">
        <v>3</v>
      </c>
      <c r="B248341">
        <v>0</v>
      </c>
    </row>
    <row r="248342" spans="1:2" x14ac:dyDescent="0.2">
      <c r="A248342">
        <v>3</v>
      </c>
      <c r="B248342">
        <v>0</v>
      </c>
    </row>
    <row r="248343" spans="1:2" x14ac:dyDescent="0.2">
      <c r="A248343">
        <v>2</v>
      </c>
      <c r="B248343">
        <v>0</v>
      </c>
    </row>
    <row r="248344" spans="1:2" x14ac:dyDescent="0.2">
      <c r="A248344">
        <v>2</v>
      </c>
      <c r="B248344">
        <v>0</v>
      </c>
    </row>
    <row r="248345" spans="1:2" x14ac:dyDescent="0.2">
      <c r="A248345">
        <v>2</v>
      </c>
      <c r="B248345">
        <v>0</v>
      </c>
    </row>
    <row r="248346" spans="1:2" x14ac:dyDescent="0.2">
      <c r="A248346">
        <v>2</v>
      </c>
      <c r="B248346">
        <v>0</v>
      </c>
    </row>
    <row r="248347" spans="1:2" x14ac:dyDescent="0.2">
      <c r="A248347">
        <v>2</v>
      </c>
      <c r="B248347">
        <v>0</v>
      </c>
    </row>
    <row r="248348" spans="1:2" x14ac:dyDescent="0.2">
      <c r="A248348">
        <v>2</v>
      </c>
      <c r="B248348">
        <v>0</v>
      </c>
    </row>
    <row r="248349" spans="1:2" x14ac:dyDescent="0.2">
      <c r="A248349">
        <v>2</v>
      </c>
      <c r="B248349">
        <v>0</v>
      </c>
    </row>
    <row r="248350" spans="1:2" x14ac:dyDescent="0.2">
      <c r="A248350">
        <v>3</v>
      </c>
      <c r="B248350">
        <v>0</v>
      </c>
    </row>
    <row r="248351" spans="1:2" x14ac:dyDescent="0.2">
      <c r="A248351">
        <v>3</v>
      </c>
      <c r="B248351">
        <v>0</v>
      </c>
    </row>
    <row r="248352" spans="1:2" x14ac:dyDescent="0.2">
      <c r="A248352">
        <v>3</v>
      </c>
      <c r="B248352">
        <v>0</v>
      </c>
    </row>
    <row r="248353" spans="1:2" x14ac:dyDescent="0.2">
      <c r="A248353">
        <v>4</v>
      </c>
      <c r="B248353">
        <v>0</v>
      </c>
    </row>
    <row r="248354" spans="1:2" x14ac:dyDescent="0.2">
      <c r="A248354">
        <v>4</v>
      </c>
      <c r="B248354">
        <v>0</v>
      </c>
    </row>
    <row r="248355" spans="1:2" x14ac:dyDescent="0.2">
      <c r="A248355">
        <v>4</v>
      </c>
      <c r="B248355">
        <v>0</v>
      </c>
    </row>
    <row r="248356" spans="1:2" x14ac:dyDescent="0.2">
      <c r="A248356">
        <v>4</v>
      </c>
      <c r="B248356">
        <v>0</v>
      </c>
    </row>
    <row r="248357" spans="1:2" x14ac:dyDescent="0.2">
      <c r="A248357">
        <v>4</v>
      </c>
      <c r="B248357">
        <v>0</v>
      </c>
    </row>
    <row r="248358" spans="1:2" x14ac:dyDescent="0.2">
      <c r="A248358">
        <v>4</v>
      </c>
      <c r="B248358">
        <v>0</v>
      </c>
    </row>
    <row r="248359" spans="1:2" x14ac:dyDescent="0.2">
      <c r="A248359">
        <v>4</v>
      </c>
      <c r="B248359">
        <v>0</v>
      </c>
    </row>
    <row r="248360" spans="1:2" x14ac:dyDescent="0.2">
      <c r="A248360">
        <v>4</v>
      </c>
      <c r="B248360">
        <v>0</v>
      </c>
    </row>
    <row r="248361" spans="1:2" x14ac:dyDescent="0.2">
      <c r="A248361">
        <v>4</v>
      </c>
      <c r="B248361">
        <v>0</v>
      </c>
    </row>
    <row r="248362" spans="1:2" x14ac:dyDescent="0.2">
      <c r="A248362">
        <v>4</v>
      </c>
      <c r="B248362">
        <v>0</v>
      </c>
    </row>
    <row r="248363" spans="1:2" x14ac:dyDescent="0.2">
      <c r="A248363">
        <v>3</v>
      </c>
      <c r="B248363">
        <v>0</v>
      </c>
    </row>
    <row r="248364" spans="1:2" x14ac:dyDescent="0.2">
      <c r="A248364">
        <v>3</v>
      </c>
      <c r="B248364">
        <v>0</v>
      </c>
    </row>
    <row r="248365" spans="1:2" x14ac:dyDescent="0.2">
      <c r="A248365">
        <v>3</v>
      </c>
      <c r="B248365">
        <v>0</v>
      </c>
    </row>
    <row r="248366" spans="1:2" x14ac:dyDescent="0.2">
      <c r="A248366">
        <v>3</v>
      </c>
      <c r="B248366">
        <v>0</v>
      </c>
    </row>
    <row r="248367" spans="1:2" x14ac:dyDescent="0.2">
      <c r="A248367">
        <v>3</v>
      </c>
      <c r="B248367">
        <v>0</v>
      </c>
    </row>
    <row r="248368" spans="1:2" x14ac:dyDescent="0.2">
      <c r="A248368">
        <v>2</v>
      </c>
      <c r="B248368">
        <v>0</v>
      </c>
    </row>
    <row r="248369" spans="1:2" x14ac:dyDescent="0.2">
      <c r="A248369">
        <v>2</v>
      </c>
      <c r="B248369">
        <v>0</v>
      </c>
    </row>
    <row r="248370" spans="1:2" x14ac:dyDescent="0.2">
      <c r="A248370">
        <v>2</v>
      </c>
      <c r="B248370">
        <v>0</v>
      </c>
    </row>
    <row r="248371" spans="1:2" x14ac:dyDescent="0.2">
      <c r="A248371">
        <v>2</v>
      </c>
      <c r="B248371">
        <v>0</v>
      </c>
    </row>
    <row r="248372" spans="1:2" x14ac:dyDescent="0.2">
      <c r="A248372">
        <v>3</v>
      </c>
      <c r="B248372">
        <v>0</v>
      </c>
    </row>
    <row r="248373" spans="1:2" x14ac:dyDescent="0.2">
      <c r="A248373">
        <v>3</v>
      </c>
      <c r="B248373">
        <v>0</v>
      </c>
    </row>
    <row r="248374" spans="1:2" x14ac:dyDescent="0.2">
      <c r="A248374">
        <v>3</v>
      </c>
      <c r="B248374">
        <v>0</v>
      </c>
    </row>
    <row r="248375" spans="1:2" x14ac:dyDescent="0.2">
      <c r="A248375">
        <v>3</v>
      </c>
      <c r="B248375">
        <v>0</v>
      </c>
    </row>
    <row r="248376" spans="1:2" x14ac:dyDescent="0.2">
      <c r="A248376">
        <v>4</v>
      </c>
      <c r="B248376">
        <v>0</v>
      </c>
    </row>
    <row r="248377" spans="1:2" x14ac:dyDescent="0.2">
      <c r="A248377">
        <v>4</v>
      </c>
      <c r="B248377">
        <v>0</v>
      </c>
    </row>
    <row r="248378" spans="1:2" x14ac:dyDescent="0.2">
      <c r="A248378">
        <v>5</v>
      </c>
      <c r="B248378">
        <v>0</v>
      </c>
    </row>
    <row r="248379" spans="1:2" x14ac:dyDescent="0.2">
      <c r="A248379">
        <v>5</v>
      </c>
      <c r="B248379">
        <v>0</v>
      </c>
    </row>
    <row r="248380" spans="1:2" x14ac:dyDescent="0.2">
      <c r="A248380">
        <v>6</v>
      </c>
      <c r="B248380">
        <v>0</v>
      </c>
    </row>
    <row r="248381" spans="1:2" x14ac:dyDescent="0.2">
      <c r="A248381">
        <v>5</v>
      </c>
      <c r="B248381">
        <v>0</v>
      </c>
    </row>
    <row r="248382" spans="1:2" x14ac:dyDescent="0.2">
      <c r="A248382">
        <v>5</v>
      </c>
      <c r="B248382">
        <v>0</v>
      </c>
    </row>
    <row r="248383" spans="1:2" x14ac:dyDescent="0.2">
      <c r="A248383">
        <v>5</v>
      </c>
      <c r="B248383">
        <v>0</v>
      </c>
    </row>
    <row r="248384" spans="1:2" x14ac:dyDescent="0.2">
      <c r="A248384">
        <v>5</v>
      </c>
      <c r="B248384">
        <v>0</v>
      </c>
    </row>
    <row r="248385" spans="1:2" x14ac:dyDescent="0.2">
      <c r="A248385">
        <v>5</v>
      </c>
      <c r="B248385">
        <v>0</v>
      </c>
    </row>
    <row r="248386" spans="1:2" x14ac:dyDescent="0.2">
      <c r="A248386">
        <v>5</v>
      </c>
      <c r="B248386">
        <v>0</v>
      </c>
    </row>
    <row r="248387" spans="1:2" x14ac:dyDescent="0.2">
      <c r="A248387">
        <v>5</v>
      </c>
      <c r="B248387">
        <v>0</v>
      </c>
    </row>
    <row r="248388" spans="1:2" x14ac:dyDescent="0.2">
      <c r="A248388">
        <v>5</v>
      </c>
      <c r="B248388">
        <v>0</v>
      </c>
    </row>
    <row r="248389" spans="1:2" x14ac:dyDescent="0.2">
      <c r="A248389">
        <v>5</v>
      </c>
      <c r="B248389">
        <v>0</v>
      </c>
    </row>
    <row r="248390" spans="1:2" x14ac:dyDescent="0.2">
      <c r="A248390">
        <v>6</v>
      </c>
      <c r="B248390">
        <v>0</v>
      </c>
    </row>
    <row r="248391" spans="1:2" x14ac:dyDescent="0.2">
      <c r="A248391">
        <v>6</v>
      </c>
      <c r="B248391">
        <v>0</v>
      </c>
    </row>
    <row r="248392" spans="1:2" x14ac:dyDescent="0.2">
      <c r="A248392">
        <v>6</v>
      </c>
      <c r="B248392">
        <v>0</v>
      </c>
    </row>
    <row r="248393" spans="1:2" x14ac:dyDescent="0.2">
      <c r="A248393">
        <v>5</v>
      </c>
      <c r="B248393">
        <v>0</v>
      </c>
    </row>
    <row r="248394" spans="1:2" x14ac:dyDescent="0.2">
      <c r="A248394">
        <v>5</v>
      </c>
      <c r="B248394">
        <v>0</v>
      </c>
    </row>
    <row r="248395" spans="1:2" x14ac:dyDescent="0.2">
      <c r="A248395">
        <v>5</v>
      </c>
      <c r="B248395">
        <v>0</v>
      </c>
    </row>
    <row r="248396" spans="1:2" x14ac:dyDescent="0.2">
      <c r="A248396">
        <v>5</v>
      </c>
      <c r="B248396">
        <v>0</v>
      </c>
    </row>
    <row r="248397" spans="1:2" x14ac:dyDescent="0.2">
      <c r="A248397">
        <v>4</v>
      </c>
      <c r="B248397">
        <v>0</v>
      </c>
    </row>
    <row r="248398" spans="1:2" x14ac:dyDescent="0.2">
      <c r="A248398">
        <v>4</v>
      </c>
      <c r="B248398">
        <v>0</v>
      </c>
    </row>
    <row r="248399" spans="1:2" x14ac:dyDescent="0.2">
      <c r="A248399">
        <v>4</v>
      </c>
      <c r="B248399">
        <v>0</v>
      </c>
    </row>
    <row r="248400" spans="1:2" x14ac:dyDescent="0.2">
      <c r="A248400">
        <v>4</v>
      </c>
      <c r="B248400">
        <v>0</v>
      </c>
    </row>
    <row r="248401" spans="1:2" x14ac:dyDescent="0.2">
      <c r="A248401">
        <v>4</v>
      </c>
      <c r="B248401">
        <v>0</v>
      </c>
    </row>
    <row r="248402" spans="1:2" x14ac:dyDescent="0.2">
      <c r="A248402">
        <v>4</v>
      </c>
      <c r="B248402">
        <v>0</v>
      </c>
    </row>
    <row r="248403" spans="1:2" x14ac:dyDescent="0.2">
      <c r="A248403">
        <v>4</v>
      </c>
      <c r="B248403">
        <v>0</v>
      </c>
    </row>
    <row r="248404" spans="1:2" x14ac:dyDescent="0.2">
      <c r="A248404">
        <v>4</v>
      </c>
      <c r="B248404">
        <v>0</v>
      </c>
    </row>
    <row r="248405" spans="1:2" x14ac:dyDescent="0.2">
      <c r="A248405">
        <v>4</v>
      </c>
      <c r="B248405">
        <v>0</v>
      </c>
    </row>
    <row r="248406" spans="1:2" x14ac:dyDescent="0.2">
      <c r="A248406">
        <v>4</v>
      </c>
      <c r="B248406">
        <v>0</v>
      </c>
    </row>
    <row r="248407" spans="1:2" x14ac:dyDescent="0.2">
      <c r="A248407">
        <v>4</v>
      </c>
      <c r="B248407">
        <v>0</v>
      </c>
    </row>
    <row r="248408" spans="1:2" x14ac:dyDescent="0.2">
      <c r="A248408">
        <v>4</v>
      </c>
      <c r="B248408">
        <v>0</v>
      </c>
    </row>
    <row r="248409" spans="1:2" x14ac:dyDescent="0.2">
      <c r="A248409">
        <v>3</v>
      </c>
      <c r="B248409">
        <v>0</v>
      </c>
    </row>
    <row r="248410" spans="1:2" x14ac:dyDescent="0.2">
      <c r="A248410">
        <v>3</v>
      </c>
      <c r="B248410">
        <v>0</v>
      </c>
    </row>
    <row r="248411" spans="1:2" x14ac:dyDescent="0.2">
      <c r="A248411">
        <v>3</v>
      </c>
      <c r="B248411">
        <v>0</v>
      </c>
    </row>
    <row r="248412" spans="1:2" x14ac:dyDescent="0.2">
      <c r="A248412">
        <v>3</v>
      </c>
      <c r="B248412">
        <v>0</v>
      </c>
    </row>
    <row r="248413" spans="1:2" x14ac:dyDescent="0.2">
      <c r="A248413">
        <v>3</v>
      </c>
      <c r="B248413">
        <v>0</v>
      </c>
    </row>
    <row r="248414" spans="1:2" x14ac:dyDescent="0.2">
      <c r="A248414">
        <v>3</v>
      </c>
      <c r="B248414">
        <v>0</v>
      </c>
    </row>
    <row r="248415" spans="1:2" x14ac:dyDescent="0.2">
      <c r="A248415">
        <v>3</v>
      </c>
      <c r="B248415">
        <v>0</v>
      </c>
    </row>
    <row r="248416" spans="1:2" x14ac:dyDescent="0.2">
      <c r="A248416">
        <v>3</v>
      </c>
      <c r="B248416">
        <v>0</v>
      </c>
    </row>
    <row r="248417" spans="1:2" x14ac:dyDescent="0.2">
      <c r="A248417">
        <v>2</v>
      </c>
      <c r="B248417">
        <v>0</v>
      </c>
    </row>
    <row r="248418" spans="1:2" x14ac:dyDescent="0.2">
      <c r="A248418">
        <v>2</v>
      </c>
      <c r="B248418">
        <v>0</v>
      </c>
    </row>
    <row r="248419" spans="1:2" x14ac:dyDescent="0.2">
      <c r="A248419">
        <v>2</v>
      </c>
      <c r="B248419">
        <v>0</v>
      </c>
    </row>
    <row r="248420" spans="1:2" x14ac:dyDescent="0.2">
      <c r="A248420">
        <v>2</v>
      </c>
      <c r="B248420">
        <v>0</v>
      </c>
    </row>
    <row r="248421" spans="1:2" x14ac:dyDescent="0.2">
      <c r="A248421">
        <v>2</v>
      </c>
      <c r="B248421">
        <v>0</v>
      </c>
    </row>
    <row r="248422" spans="1:2" x14ac:dyDescent="0.2">
      <c r="A248422">
        <v>2</v>
      </c>
      <c r="B248422">
        <v>0</v>
      </c>
    </row>
    <row r="248423" spans="1:2" x14ac:dyDescent="0.2">
      <c r="A248423">
        <v>1</v>
      </c>
      <c r="B248423">
        <v>0</v>
      </c>
    </row>
    <row r="248424" spans="1:2" x14ac:dyDescent="0.2">
      <c r="A248424">
        <v>1</v>
      </c>
      <c r="B248424">
        <v>0</v>
      </c>
    </row>
    <row r="248425" spans="1:2" x14ac:dyDescent="0.2">
      <c r="A248425">
        <v>1</v>
      </c>
      <c r="B248425">
        <v>0</v>
      </c>
    </row>
    <row r="248426" spans="1:2" x14ac:dyDescent="0.2">
      <c r="A248426">
        <v>1</v>
      </c>
      <c r="B248426">
        <v>0</v>
      </c>
    </row>
    <row r="248427" spans="1:2" x14ac:dyDescent="0.2">
      <c r="A248427">
        <v>2</v>
      </c>
      <c r="B248427">
        <v>0</v>
      </c>
    </row>
    <row r="248428" spans="1:2" x14ac:dyDescent="0.2">
      <c r="A248428">
        <v>2</v>
      </c>
      <c r="B248428">
        <v>0</v>
      </c>
    </row>
    <row r="248429" spans="1:2" x14ac:dyDescent="0.2">
      <c r="A248429">
        <v>2</v>
      </c>
      <c r="B248429">
        <v>0</v>
      </c>
    </row>
    <row r="248430" spans="1:2" x14ac:dyDescent="0.2">
      <c r="A248430">
        <v>2</v>
      </c>
      <c r="B248430">
        <v>0</v>
      </c>
    </row>
    <row r="248431" spans="1:2" x14ac:dyDescent="0.2">
      <c r="A248431">
        <v>2</v>
      </c>
      <c r="B248431">
        <v>0</v>
      </c>
    </row>
    <row r="248432" spans="1:2" x14ac:dyDescent="0.2">
      <c r="A248432">
        <v>2</v>
      </c>
      <c r="B248432">
        <v>0</v>
      </c>
    </row>
    <row r="248433" spans="1:2" x14ac:dyDescent="0.2">
      <c r="A248433">
        <v>2</v>
      </c>
      <c r="B248433">
        <v>0</v>
      </c>
    </row>
    <row r="248434" spans="1:2" x14ac:dyDescent="0.2">
      <c r="A248434">
        <v>2</v>
      </c>
      <c r="B248434">
        <v>0</v>
      </c>
    </row>
    <row r="248435" spans="1:2" x14ac:dyDescent="0.2">
      <c r="A248435">
        <v>2</v>
      </c>
      <c r="B248435">
        <v>0</v>
      </c>
    </row>
    <row r="248436" spans="1:2" x14ac:dyDescent="0.2">
      <c r="A248436">
        <v>2</v>
      </c>
      <c r="B248436">
        <v>0</v>
      </c>
    </row>
    <row r="248437" spans="1:2" x14ac:dyDescent="0.2">
      <c r="A248437">
        <v>2</v>
      </c>
      <c r="B248437">
        <v>0</v>
      </c>
    </row>
    <row r="248438" spans="1:2" x14ac:dyDescent="0.2">
      <c r="A248438">
        <v>3</v>
      </c>
      <c r="B248438">
        <v>0</v>
      </c>
    </row>
    <row r="248439" spans="1:2" x14ac:dyDescent="0.2">
      <c r="A248439">
        <v>3</v>
      </c>
      <c r="B248439">
        <v>0</v>
      </c>
    </row>
    <row r="248440" spans="1:2" x14ac:dyDescent="0.2">
      <c r="A248440">
        <v>3</v>
      </c>
      <c r="B248440">
        <v>0</v>
      </c>
    </row>
    <row r="248441" spans="1:2" x14ac:dyDescent="0.2">
      <c r="A248441">
        <v>3</v>
      </c>
      <c r="B248441">
        <v>0</v>
      </c>
    </row>
    <row r="248442" spans="1:2" x14ac:dyDescent="0.2">
      <c r="A248442">
        <v>3</v>
      </c>
      <c r="B248442">
        <v>0</v>
      </c>
    </row>
    <row r="248443" spans="1:2" x14ac:dyDescent="0.2">
      <c r="A248443">
        <v>4</v>
      </c>
      <c r="B248443">
        <v>0</v>
      </c>
    </row>
    <row r="248444" spans="1:2" x14ac:dyDescent="0.2">
      <c r="A248444">
        <v>3</v>
      </c>
      <c r="B248444">
        <v>0</v>
      </c>
    </row>
    <row r="248445" spans="1:2" x14ac:dyDescent="0.2">
      <c r="A248445">
        <v>3</v>
      </c>
      <c r="B248445">
        <v>0</v>
      </c>
    </row>
    <row r="248446" spans="1:2" x14ac:dyDescent="0.2">
      <c r="A248446">
        <v>3</v>
      </c>
      <c r="B248446">
        <v>0</v>
      </c>
    </row>
    <row r="248447" spans="1:2" x14ac:dyDescent="0.2">
      <c r="A248447">
        <v>4</v>
      </c>
      <c r="B248447">
        <v>0</v>
      </c>
    </row>
    <row r="248448" spans="1:2" x14ac:dyDescent="0.2">
      <c r="A248448">
        <v>4</v>
      </c>
      <c r="B248448">
        <v>0</v>
      </c>
    </row>
    <row r="248449" spans="1:2" x14ac:dyDescent="0.2">
      <c r="A248449">
        <v>4</v>
      </c>
      <c r="B248449">
        <v>0</v>
      </c>
    </row>
    <row r="248450" spans="1:2" x14ac:dyDescent="0.2">
      <c r="A248450">
        <v>4</v>
      </c>
      <c r="B248450">
        <v>0</v>
      </c>
    </row>
    <row r="248451" spans="1:2" x14ac:dyDescent="0.2">
      <c r="A248451">
        <v>3</v>
      </c>
      <c r="B248451">
        <v>0</v>
      </c>
    </row>
    <row r="248452" spans="1:2" x14ac:dyDescent="0.2">
      <c r="A248452">
        <v>3</v>
      </c>
      <c r="B248452">
        <v>0</v>
      </c>
    </row>
    <row r="248453" spans="1:2" x14ac:dyDescent="0.2">
      <c r="A248453">
        <v>3</v>
      </c>
      <c r="B248453">
        <v>0</v>
      </c>
    </row>
    <row r="248454" spans="1:2" x14ac:dyDescent="0.2">
      <c r="A248454">
        <v>3</v>
      </c>
      <c r="B248454">
        <v>0</v>
      </c>
    </row>
    <row r="248455" spans="1:2" x14ac:dyDescent="0.2">
      <c r="A248455">
        <v>3</v>
      </c>
      <c r="B248455">
        <v>0</v>
      </c>
    </row>
    <row r="248456" spans="1:2" x14ac:dyDescent="0.2">
      <c r="A248456">
        <v>3</v>
      </c>
      <c r="B248456">
        <v>0</v>
      </c>
    </row>
    <row r="248457" spans="1:2" x14ac:dyDescent="0.2">
      <c r="A248457">
        <v>3</v>
      </c>
      <c r="B248457">
        <v>0</v>
      </c>
    </row>
    <row r="248458" spans="1:2" x14ac:dyDescent="0.2">
      <c r="A248458">
        <v>3</v>
      </c>
      <c r="B248458">
        <v>0</v>
      </c>
    </row>
    <row r="248459" spans="1:2" x14ac:dyDescent="0.2">
      <c r="A248459">
        <v>3</v>
      </c>
      <c r="B248459">
        <v>0</v>
      </c>
    </row>
    <row r="248460" spans="1:2" x14ac:dyDescent="0.2">
      <c r="A248460">
        <v>3</v>
      </c>
      <c r="B248460">
        <v>0</v>
      </c>
    </row>
    <row r="248461" spans="1:2" x14ac:dyDescent="0.2">
      <c r="A248461">
        <v>2</v>
      </c>
      <c r="B248461">
        <v>0</v>
      </c>
    </row>
    <row r="248462" spans="1:2" x14ac:dyDescent="0.2">
      <c r="A248462">
        <v>2</v>
      </c>
      <c r="B248462">
        <v>0</v>
      </c>
    </row>
    <row r="248463" spans="1:2" x14ac:dyDescent="0.2">
      <c r="A248463">
        <v>2</v>
      </c>
      <c r="B248463">
        <v>0</v>
      </c>
    </row>
    <row r="248464" spans="1:2" x14ac:dyDescent="0.2">
      <c r="A248464">
        <v>2</v>
      </c>
      <c r="B248464">
        <v>0</v>
      </c>
    </row>
    <row r="248465" spans="1:2" x14ac:dyDescent="0.2">
      <c r="A248465">
        <v>3</v>
      </c>
      <c r="B248465">
        <v>0</v>
      </c>
    </row>
    <row r="248466" spans="1:2" x14ac:dyDescent="0.2">
      <c r="A248466">
        <v>3</v>
      </c>
      <c r="B248466">
        <v>0</v>
      </c>
    </row>
    <row r="248467" spans="1:2" x14ac:dyDescent="0.2">
      <c r="A248467">
        <v>3</v>
      </c>
      <c r="B248467">
        <v>0</v>
      </c>
    </row>
    <row r="248468" spans="1:2" x14ac:dyDescent="0.2">
      <c r="A248468">
        <v>3</v>
      </c>
      <c r="B248468">
        <v>0</v>
      </c>
    </row>
    <row r="248469" spans="1:2" x14ac:dyDescent="0.2">
      <c r="A248469">
        <v>4</v>
      </c>
      <c r="B248469">
        <v>0</v>
      </c>
    </row>
    <row r="248470" spans="1:2" x14ac:dyDescent="0.2">
      <c r="A248470">
        <v>4</v>
      </c>
      <c r="B248470">
        <v>0</v>
      </c>
    </row>
    <row r="248471" spans="1:2" x14ac:dyDescent="0.2">
      <c r="A248471">
        <v>4</v>
      </c>
      <c r="B248471">
        <v>0</v>
      </c>
    </row>
    <row r="248472" spans="1:2" x14ac:dyDescent="0.2">
      <c r="A248472">
        <v>5</v>
      </c>
      <c r="B248472">
        <v>0</v>
      </c>
    </row>
    <row r="248473" spans="1:2" x14ac:dyDescent="0.2">
      <c r="A248473">
        <v>5</v>
      </c>
      <c r="B248473">
        <v>0</v>
      </c>
    </row>
    <row r="248474" spans="1:2" x14ac:dyDescent="0.2">
      <c r="A248474">
        <v>5</v>
      </c>
      <c r="B248474">
        <v>0</v>
      </c>
    </row>
    <row r="248475" spans="1:2" x14ac:dyDescent="0.2">
      <c r="A248475">
        <v>5</v>
      </c>
      <c r="B248475">
        <v>0</v>
      </c>
    </row>
    <row r="248476" spans="1:2" x14ac:dyDescent="0.2">
      <c r="A248476">
        <v>5</v>
      </c>
      <c r="B248476">
        <v>0</v>
      </c>
    </row>
    <row r="248477" spans="1:2" x14ac:dyDescent="0.2">
      <c r="A248477">
        <v>6</v>
      </c>
      <c r="B248477">
        <v>0</v>
      </c>
    </row>
    <row r="248478" spans="1:2" x14ac:dyDescent="0.2">
      <c r="A248478">
        <v>6</v>
      </c>
      <c r="B248478">
        <v>0</v>
      </c>
    </row>
    <row r="248479" spans="1:2" x14ac:dyDescent="0.2">
      <c r="A248479">
        <v>6</v>
      </c>
      <c r="B248479">
        <v>0</v>
      </c>
    </row>
    <row r="248480" spans="1:2" x14ac:dyDescent="0.2">
      <c r="A248480">
        <v>5</v>
      </c>
      <c r="B248480">
        <v>0</v>
      </c>
    </row>
    <row r="248481" spans="1:2" x14ac:dyDescent="0.2">
      <c r="A248481">
        <v>5</v>
      </c>
      <c r="B248481">
        <v>0</v>
      </c>
    </row>
    <row r="248482" spans="1:2" x14ac:dyDescent="0.2">
      <c r="A248482">
        <v>5</v>
      </c>
      <c r="B248482">
        <v>0</v>
      </c>
    </row>
    <row r="248483" spans="1:2" x14ac:dyDescent="0.2">
      <c r="A248483">
        <v>5</v>
      </c>
      <c r="B248483">
        <v>0</v>
      </c>
    </row>
    <row r="248484" spans="1:2" x14ac:dyDescent="0.2">
      <c r="A248484">
        <v>5</v>
      </c>
      <c r="B248484">
        <v>0</v>
      </c>
    </row>
    <row r="248485" spans="1:2" x14ac:dyDescent="0.2">
      <c r="A248485">
        <v>5</v>
      </c>
      <c r="B248485">
        <v>0</v>
      </c>
    </row>
    <row r="248486" spans="1:2" x14ac:dyDescent="0.2">
      <c r="A248486">
        <v>5</v>
      </c>
      <c r="B248486">
        <v>0</v>
      </c>
    </row>
    <row r="248487" spans="1:2" x14ac:dyDescent="0.2">
      <c r="A248487">
        <v>4</v>
      </c>
      <c r="B248487">
        <v>0</v>
      </c>
    </row>
    <row r="248488" spans="1:2" x14ac:dyDescent="0.2">
      <c r="A248488">
        <v>4</v>
      </c>
      <c r="B248488">
        <v>0</v>
      </c>
    </row>
    <row r="248489" spans="1:2" x14ac:dyDescent="0.2">
      <c r="A248489">
        <v>4</v>
      </c>
      <c r="B248489">
        <v>0</v>
      </c>
    </row>
    <row r="248490" spans="1:2" x14ac:dyDescent="0.2">
      <c r="A248490">
        <v>4</v>
      </c>
      <c r="B248490">
        <v>0</v>
      </c>
    </row>
    <row r="248491" spans="1:2" x14ac:dyDescent="0.2">
      <c r="A248491">
        <v>4</v>
      </c>
      <c r="B248491">
        <v>0</v>
      </c>
    </row>
    <row r="248492" spans="1:2" x14ac:dyDescent="0.2">
      <c r="A248492">
        <v>4</v>
      </c>
      <c r="B248492">
        <v>0</v>
      </c>
    </row>
    <row r="248493" spans="1:2" x14ac:dyDescent="0.2">
      <c r="A248493">
        <v>4</v>
      </c>
      <c r="B248493">
        <v>0</v>
      </c>
    </row>
    <row r="248494" spans="1:2" x14ac:dyDescent="0.2">
      <c r="A248494">
        <v>4</v>
      </c>
      <c r="B248494">
        <v>0</v>
      </c>
    </row>
    <row r="248495" spans="1:2" x14ac:dyDescent="0.2">
      <c r="A248495">
        <v>3</v>
      </c>
      <c r="B248495">
        <v>0</v>
      </c>
    </row>
    <row r="248496" spans="1:2" x14ac:dyDescent="0.2">
      <c r="A248496">
        <v>3</v>
      </c>
      <c r="B248496">
        <v>0</v>
      </c>
    </row>
    <row r="248497" spans="1:2" x14ac:dyDescent="0.2">
      <c r="A248497">
        <v>3</v>
      </c>
      <c r="B248497">
        <v>0</v>
      </c>
    </row>
    <row r="248498" spans="1:2" x14ac:dyDescent="0.2">
      <c r="A248498">
        <v>3</v>
      </c>
      <c r="B248498">
        <v>0</v>
      </c>
    </row>
    <row r="248499" spans="1:2" x14ac:dyDescent="0.2">
      <c r="A248499">
        <v>3</v>
      </c>
      <c r="B248499">
        <v>0</v>
      </c>
    </row>
    <row r="248500" spans="1:2" x14ac:dyDescent="0.2">
      <c r="A248500">
        <v>3</v>
      </c>
      <c r="B248500">
        <v>0</v>
      </c>
    </row>
    <row r="248501" spans="1:2" x14ac:dyDescent="0.2">
      <c r="A248501">
        <v>3</v>
      </c>
      <c r="B248501">
        <v>0</v>
      </c>
    </row>
    <row r="248502" spans="1:2" x14ac:dyDescent="0.2">
      <c r="A248502">
        <v>4</v>
      </c>
      <c r="B248502">
        <v>0</v>
      </c>
    </row>
    <row r="248503" spans="1:2" x14ac:dyDescent="0.2">
      <c r="A248503">
        <v>4</v>
      </c>
      <c r="B248503">
        <v>0</v>
      </c>
    </row>
    <row r="248504" spans="1:2" x14ac:dyDescent="0.2">
      <c r="A248504">
        <v>4</v>
      </c>
      <c r="B248504">
        <v>0</v>
      </c>
    </row>
    <row r="248505" spans="1:2" x14ac:dyDescent="0.2">
      <c r="A248505">
        <v>4</v>
      </c>
      <c r="B248505">
        <v>0</v>
      </c>
    </row>
    <row r="248506" spans="1:2" x14ac:dyDescent="0.2">
      <c r="A248506">
        <v>3</v>
      </c>
      <c r="B248506">
        <v>0</v>
      </c>
    </row>
    <row r="248507" spans="1:2" x14ac:dyDescent="0.2">
      <c r="A248507">
        <v>3</v>
      </c>
      <c r="B248507">
        <v>0</v>
      </c>
    </row>
    <row r="248508" spans="1:2" x14ac:dyDescent="0.2">
      <c r="A248508">
        <v>3</v>
      </c>
      <c r="B248508">
        <v>0</v>
      </c>
    </row>
    <row r="248509" spans="1:2" x14ac:dyDescent="0.2">
      <c r="A248509">
        <v>3</v>
      </c>
      <c r="B248509">
        <v>0</v>
      </c>
    </row>
    <row r="248510" spans="1:2" x14ac:dyDescent="0.2">
      <c r="A248510">
        <v>3</v>
      </c>
      <c r="B248510">
        <v>0</v>
      </c>
    </row>
    <row r="248511" spans="1:2" x14ac:dyDescent="0.2">
      <c r="A248511">
        <v>3</v>
      </c>
      <c r="B248511">
        <v>0</v>
      </c>
    </row>
    <row r="248512" spans="1:2" x14ac:dyDescent="0.2">
      <c r="A248512">
        <v>3</v>
      </c>
      <c r="B248512">
        <v>0</v>
      </c>
    </row>
    <row r="248513" spans="1:2" x14ac:dyDescent="0.2">
      <c r="A248513">
        <v>3</v>
      </c>
      <c r="B248513">
        <v>0</v>
      </c>
    </row>
    <row r="248514" spans="1:2" x14ac:dyDescent="0.2">
      <c r="A248514">
        <v>3</v>
      </c>
      <c r="B248514">
        <v>0</v>
      </c>
    </row>
    <row r="248515" spans="1:2" x14ac:dyDescent="0.2">
      <c r="A248515">
        <v>3</v>
      </c>
      <c r="B248515">
        <v>0</v>
      </c>
    </row>
    <row r="248516" spans="1:2" x14ac:dyDescent="0.2">
      <c r="A248516">
        <v>3</v>
      </c>
      <c r="B248516">
        <v>0</v>
      </c>
    </row>
    <row r="248517" spans="1:2" x14ac:dyDescent="0.2">
      <c r="A248517">
        <v>3</v>
      </c>
      <c r="B248517">
        <v>0</v>
      </c>
    </row>
    <row r="248518" spans="1:2" x14ac:dyDescent="0.2">
      <c r="A248518">
        <v>3</v>
      </c>
      <c r="B248518">
        <v>0</v>
      </c>
    </row>
    <row r="248519" spans="1:2" x14ac:dyDescent="0.2">
      <c r="A248519">
        <v>3</v>
      </c>
      <c r="B248519">
        <v>0</v>
      </c>
    </row>
    <row r="248520" spans="1:2" x14ac:dyDescent="0.2">
      <c r="A248520">
        <v>3</v>
      </c>
      <c r="B248520">
        <v>0</v>
      </c>
    </row>
    <row r="248521" spans="1:2" x14ac:dyDescent="0.2">
      <c r="A248521">
        <v>3</v>
      </c>
      <c r="B248521">
        <v>0</v>
      </c>
    </row>
    <row r="248522" spans="1:2" x14ac:dyDescent="0.2">
      <c r="A248522">
        <v>3</v>
      </c>
      <c r="B248522">
        <v>0</v>
      </c>
    </row>
    <row r="248523" spans="1:2" x14ac:dyDescent="0.2">
      <c r="A248523">
        <v>3</v>
      </c>
      <c r="B248523">
        <v>0</v>
      </c>
    </row>
    <row r="248524" spans="1:2" x14ac:dyDescent="0.2">
      <c r="A248524">
        <v>3</v>
      </c>
      <c r="B248524">
        <v>0</v>
      </c>
    </row>
    <row r="248525" spans="1:2" x14ac:dyDescent="0.2">
      <c r="A248525">
        <v>3</v>
      </c>
      <c r="B248525">
        <v>0</v>
      </c>
    </row>
    <row r="248526" spans="1:2" x14ac:dyDescent="0.2">
      <c r="A248526">
        <v>3</v>
      </c>
      <c r="B248526">
        <v>0</v>
      </c>
    </row>
    <row r="248527" spans="1:2" x14ac:dyDescent="0.2">
      <c r="A248527">
        <v>2</v>
      </c>
      <c r="B248527">
        <v>0</v>
      </c>
    </row>
    <row r="248528" spans="1:2" x14ac:dyDescent="0.2">
      <c r="A248528">
        <v>3</v>
      </c>
      <c r="B248528">
        <v>0</v>
      </c>
    </row>
    <row r="248529" spans="1:2" x14ac:dyDescent="0.2">
      <c r="A248529">
        <v>2</v>
      </c>
      <c r="B248529">
        <v>0</v>
      </c>
    </row>
    <row r="248530" spans="1:2" x14ac:dyDescent="0.2">
      <c r="A248530">
        <v>2</v>
      </c>
      <c r="B248530">
        <v>0</v>
      </c>
    </row>
    <row r="248531" spans="1:2" x14ac:dyDescent="0.2">
      <c r="A248531">
        <v>2</v>
      </c>
      <c r="B248531">
        <v>0</v>
      </c>
    </row>
    <row r="248532" spans="1:2" x14ac:dyDescent="0.2">
      <c r="A248532">
        <v>2</v>
      </c>
      <c r="B248532">
        <v>0</v>
      </c>
    </row>
    <row r="248533" spans="1:2" x14ac:dyDescent="0.2">
      <c r="A248533">
        <v>2</v>
      </c>
      <c r="B248533">
        <v>0</v>
      </c>
    </row>
    <row r="248534" spans="1:2" x14ac:dyDescent="0.2">
      <c r="A248534">
        <v>3</v>
      </c>
      <c r="B248534">
        <v>0</v>
      </c>
    </row>
    <row r="248535" spans="1:2" x14ac:dyDescent="0.2">
      <c r="A248535">
        <v>3</v>
      </c>
      <c r="B248535">
        <v>0</v>
      </c>
    </row>
    <row r="248536" spans="1:2" x14ac:dyDescent="0.2">
      <c r="A248536">
        <v>3</v>
      </c>
      <c r="B248536">
        <v>0</v>
      </c>
    </row>
    <row r="248537" spans="1:2" x14ac:dyDescent="0.2">
      <c r="A248537">
        <v>4</v>
      </c>
      <c r="B248537">
        <v>0</v>
      </c>
    </row>
    <row r="248538" spans="1:2" x14ac:dyDescent="0.2">
      <c r="A248538">
        <v>4</v>
      </c>
      <c r="B248538">
        <v>0</v>
      </c>
    </row>
    <row r="248539" spans="1:2" x14ac:dyDescent="0.2">
      <c r="A248539">
        <v>4</v>
      </c>
      <c r="B248539">
        <v>0</v>
      </c>
    </row>
    <row r="248540" spans="1:2" x14ac:dyDescent="0.2">
      <c r="A248540">
        <v>4</v>
      </c>
      <c r="B248540">
        <v>0</v>
      </c>
    </row>
    <row r="248541" spans="1:2" x14ac:dyDescent="0.2">
      <c r="A248541">
        <v>4</v>
      </c>
      <c r="B248541">
        <v>0</v>
      </c>
    </row>
    <row r="248542" spans="1:2" x14ac:dyDescent="0.2">
      <c r="A248542">
        <v>4</v>
      </c>
      <c r="B248542">
        <v>0</v>
      </c>
    </row>
    <row r="248543" spans="1:2" x14ac:dyDescent="0.2">
      <c r="A248543">
        <v>5</v>
      </c>
      <c r="B248543">
        <v>0</v>
      </c>
    </row>
    <row r="248544" spans="1:2" x14ac:dyDescent="0.2">
      <c r="A248544">
        <v>5</v>
      </c>
      <c r="B248544">
        <v>0</v>
      </c>
    </row>
    <row r="248545" spans="1:2" x14ac:dyDescent="0.2">
      <c r="A248545">
        <v>5</v>
      </c>
      <c r="B248545">
        <v>0</v>
      </c>
    </row>
    <row r="248546" spans="1:2" x14ac:dyDescent="0.2">
      <c r="A248546">
        <v>5</v>
      </c>
      <c r="B248546">
        <v>0</v>
      </c>
    </row>
    <row r="248547" spans="1:2" x14ac:dyDescent="0.2">
      <c r="A248547">
        <v>6</v>
      </c>
      <c r="B248547">
        <v>0</v>
      </c>
    </row>
    <row r="248548" spans="1:2" x14ac:dyDescent="0.2">
      <c r="A248548">
        <v>6</v>
      </c>
      <c r="B248548">
        <v>0</v>
      </c>
    </row>
    <row r="248549" spans="1:2" x14ac:dyDescent="0.2">
      <c r="A248549">
        <v>6</v>
      </c>
      <c r="B248549">
        <v>0</v>
      </c>
    </row>
    <row r="248550" spans="1:2" x14ac:dyDescent="0.2">
      <c r="A248550">
        <v>6</v>
      </c>
      <c r="B248550">
        <v>0</v>
      </c>
    </row>
    <row r="248551" spans="1:2" x14ac:dyDescent="0.2">
      <c r="A248551">
        <v>6</v>
      </c>
      <c r="B248551">
        <v>0</v>
      </c>
    </row>
    <row r="248552" spans="1:2" x14ac:dyDescent="0.2">
      <c r="A248552">
        <v>6</v>
      </c>
      <c r="B248552">
        <v>0</v>
      </c>
    </row>
    <row r="248553" spans="1:2" x14ac:dyDescent="0.2">
      <c r="A248553">
        <v>6</v>
      </c>
      <c r="B248553">
        <v>0</v>
      </c>
    </row>
    <row r="248554" spans="1:2" x14ac:dyDescent="0.2">
      <c r="A248554">
        <v>5</v>
      </c>
      <c r="B248554">
        <v>0</v>
      </c>
    </row>
    <row r="248555" spans="1:2" x14ac:dyDescent="0.2">
      <c r="A248555">
        <v>5</v>
      </c>
      <c r="B248555">
        <v>0</v>
      </c>
    </row>
    <row r="248556" spans="1:2" x14ac:dyDescent="0.2">
      <c r="A248556">
        <v>5</v>
      </c>
      <c r="B248556">
        <v>0</v>
      </c>
    </row>
    <row r="248557" spans="1:2" x14ac:dyDescent="0.2">
      <c r="A248557">
        <v>5</v>
      </c>
      <c r="B248557">
        <v>0</v>
      </c>
    </row>
    <row r="248558" spans="1:2" x14ac:dyDescent="0.2">
      <c r="A248558">
        <v>5</v>
      </c>
      <c r="B248558">
        <v>0</v>
      </c>
    </row>
    <row r="248559" spans="1:2" x14ac:dyDescent="0.2">
      <c r="A248559">
        <v>4</v>
      </c>
      <c r="B248559">
        <v>0</v>
      </c>
    </row>
    <row r="248560" spans="1:2" x14ac:dyDescent="0.2">
      <c r="A248560">
        <v>4</v>
      </c>
      <c r="B248560">
        <v>0</v>
      </c>
    </row>
    <row r="248561" spans="1:2" x14ac:dyDescent="0.2">
      <c r="A248561">
        <v>4</v>
      </c>
      <c r="B248561">
        <v>0</v>
      </c>
    </row>
    <row r="248562" spans="1:2" x14ac:dyDescent="0.2">
      <c r="A248562">
        <v>4</v>
      </c>
      <c r="B248562">
        <v>0</v>
      </c>
    </row>
    <row r="248563" spans="1:2" x14ac:dyDescent="0.2">
      <c r="A248563">
        <v>4</v>
      </c>
      <c r="B248563">
        <v>0</v>
      </c>
    </row>
    <row r="248564" spans="1:2" x14ac:dyDescent="0.2">
      <c r="A248564">
        <v>5</v>
      </c>
      <c r="B248564">
        <v>0</v>
      </c>
    </row>
    <row r="248565" spans="1:2" x14ac:dyDescent="0.2">
      <c r="A248565">
        <v>5</v>
      </c>
      <c r="B248565">
        <v>0</v>
      </c>
    </row>
    <row r="248566" spans="1:2" x14ac:dyDescent="0.2">
      <c r="A248566">
        <v>5</v>
      </c>
      <c r="B248566">
        <v>0</v>
      </c>
    </row>
    <row r="248567" spans="1:2" x14ac:dyDescent="0.2">
      <c r="A248567">
        <v>4</v>
      </c>
      <c r="B248567">
        <v>0</v>
      </c>
    </row>
    <row r="248568" spans="1:2" x14ac:dyDescent="0.2">
      <c r="A248568">
        <v>5</v>
      </c>
      <c r="B248568">
        <v>0</v>
      </c>
    </row>
    <row r="248569" spans="1:2" x14ac:dyDescent="0.2">
      <c r="A248569">
        <v>5</v>
      </c>
      <c r="B248569">
        <v>0</v>
      </c>
    </row>
    <row r="248570" spans="1:2" x14ac:dyDescent="0.2">
      <c r="A248570">
        <v>4</v>
      </c>
      <c r="B248570">
        <v>0</v>
      </c>
    </row>
    <row r="248571" spans="1:2" x14ac:dyDescent="0.2">
      <c r="A248571">
        <v>4</v>
      </c>
      <c r="B248571">
        <v>0</v>
      </c>
    </row>
    <row r="248572" spans="1:2" x14ac:dyDescent="0.2">
      <c r="A248572">
        <v>4</v>
      </c>
      <c r="B248572">
        <v>0</v>
      </c>
    </row>
    <row r="248573" spans="1:2" x14ac:dyDescent="0.2">
      <c r="A248573">
        <v>3</v>
      </c>
      <c r="B248573">
        <v>0</v>
      </c>
    </row>
    <row r="248574" spans="1:2" x14ac:dyDescent="0.2">
      <c r="A248574">
        <v>3</v>
      </c>
      <c r="B248574">
        <v>0</v>
      </c>
    </row>
    <row r="248575" spans="1:2" x14ac:dyDescent="0.2">
      <c r="A248575">
        <v>3</v>
      </c>
      <c r="B248575">
        <v>0</v>
      </c>
    </row>
    <row r="248576" spans="1:2" x14ac:dyDescent="0.2">
      <c r="A248576">
        <v>3</v>
      </c>
      <c r="B248576">
        <v>0</v>
      </c>
    </row>
    <row r="248577" spans="1:2" x14ac:dyDescent="0.2">
      <c r="A248577">
        <v>3</v>
      </c>
      <c r="B248577">
        <v>0</v>
      </c>
    </row>
    <row r="248578" spans="1:2" x14ac:dyDescent="0.2">
      <c r="A248578">
        <v>3</v>
      </c>
      <c r="B248578">
        <v>0</v>
      </c>
    </row>
    <row r="248579" spans="1:2" x14ac:dyDescent="0.2">
      <c r="A248579">
        <v>3</v>
      </c>
      <c r="B248579">
        <v>0</v>
      </c>
    </row>
    <row r="248580" spans="1:2" x14ac:dyDescent="0.2">
      <c r="A248580">
        <v>3</v>
      </c>
      <c r="B248580">
        <v>0</v>
      </c>
    </row>
    <row r="248581" spans="1:2" x14ac:dyDescent="0.2">
      <c r="A248581">
        <v>3</v>
      </c>
      <c r="B248581">
        <v>0</v>
      </c>
    </row>
    <row r="248582" spans="1:2" x14ac:dyDescent="0.2">
      <c r="A248582">
        <v>2</v>
      </c>
      <c r="B248582">
        <v>0</v>
      </c>
    </row>
    <row r="248583" spans="1:2" x14ac:dyDescent="0.2">
      <c r="A248583">
        <v>2</v>
      </c>
      <c r="B248583">
        <v>0</v>
      </c>
    </row>
    <row r="248584" spans="1:2" x14ac:dyDescent="0.2">
      <c r="A248584">
        <v>2</v>
      </c>
      <c r="B248584">
        <v>0</v>
      </c>
    </row>
    <row r="248585" spans="1:2" x14ac:dyDescent="0.2">
      <c r="A248585">
        <v>2</v>
      </c>
      <c r="B248585">
        <v>0</v>
      </c>
    </row>
    <row r="248586" spans="1:2" x14ac:dyDescent="0.2">
      <c r="A248586">
        <v>2</v>
      </c>
      <c r="B248586">
        <v>0</v>
      </c>
    </row>
    <row r="248587" spans="1:2" x14ac:dyDescent="0.2">
      <c r="A248587">
        <v>2</v>
      </c>
      <c r="B248587">
        <v>0</v>
      </c>
    </row>
    <row r="248588" spans="1:2" x14ac:dyDescent="0.2">
      <c r="A248588">
        <v>2</v>
      </c>
      <c r="B248588">
        <v>0</v>
      </c>
    </row>
    <row r="248589" spans="1:2" x14ac:dyDescent="0.2">
      <c r="A248589">
        <v>1</v>
      </c>
      <c r="B248589">
        <v>0</v>
      </c>
    </row>
    <row r="248590" spans="1:2" x14ac:dyDescent="0.2">
      <c r="A248590">
        <v>1</v>
      </c>
      <c r="B248590">
        <v>0</v>
      </c>
    </row>
    <row r="248591" spans="1:2" x14ac:dyDescent="0.2">
      <c r="A248591">
        <v>1</v>
      </c>
      <c r="B248591">
        <v>0</v>
      </c>
    </row>
    <row r="248592" spans="1:2" x14ac:dyDescent="0.2">
      <c r="A248592">
        <v>1</v>
      </c>
      <c r="B248592">
        <v>0</v>
      </c>
    </row>
    <row r="248593" spans="1:2" x14ac:dyDescent="0.2">
      <c r="A248593">
        <v>1</v>
      </c>
      <c r="B248593">
        <v>0</v>
      </c>
    </row>
    <row r="248594" spans="1:2" x14ac:dyDescent="0.2">
      <c r="A248594">
        <v>1</v>
      </c>
      <c r="B248594">
        <v>0</v>
      </c>
    </row>
    <row r="248595" spans="1:2" x14ac:dyDescent="0.2">
      <c r="A248595">
        <v>1</v>
      </c>
      <c r="B248595">
        <v>0</v>
      </c>
    </row>
    <row r="248596" spans="1:2" x14ac:dyDescent="0.2">
      <c r="A248596">
        <v>1</v>
      </c>
      <c r="B248596">
        <v>0</v>
      </c>
    </row>
    <row r="248597" spans="1:2" x14ac:dyDescent="0.2">
      <c r="A248597">
        <v>2</v>
      </c>
      <c r="B248597">
        <v>0</v>
      </c>
    </row>
    <row r="248598" spans="1:2" x14ac:dyDescent="0.2">
      <c r="A248598">
        <v>2</v>
      </c>
      <c r="B248598">
        <v>0</v>
      </c>
    </row>
    <row r="248599" spans="1:2" x14ac:dyDescent="0.2">
      <c r="A248599">
        <v>2</v>
      </c>
      <c r="B248599">
        <v>0</v>
      </c>
    </row>
    <row r="248600" spans="1:2" x14ac:dyDescent="0.2">
      <c r="A248600">
        <v>2</v>
      </c>
      <c r="B248600">
        <v>0</v>
      </c>
    </row>
    <row r="248601" spans="1:2" x14ac:dyDescent="0.2">
      <c r="A248601">
        <v>2</v>
      </c>
      <c r="B248601">
        <v>0</v>
      </c>
    </row>
    <row r="248602" spans="1:2" x14ac:dyDescent="0.2">
      <c r="A248602">
        <v>2</v>
      </c>
      <c r="B248602">
        <v>0</v>
      </c>
    </row>
    <row r="248603" spans="1:2" x14ac:dyDescent="0.2">
      <c r="A248603">
        <v>2</v>
      </c>
      <c r="B248603">
        <v>0</v>
      </c>
    </row>
    <row r="248604" spans="1:2" x14ac:dyDescent="0.2">
      <c r="A248604">
        <v>2</v>
      </c>
      <c r="B248604">
        <v>0</v>
      </c>
    </row>
    <row r="248605" spans="1:2" x14ac:dyDescent="0.2">
      <c r="A248605">
        <v>3</v>
      </c>
      <c r="B248605">
        <v>0</v>
      </c>
    </row>
    <row r="248606" spans="1:2" x14ac:dyDescent="0.2">
      <c r="A248606">
        <v>3</v>
      </c>
      <c r="B248606">
        <v>0</v>
      </c>
    </row>
    <row r="248607" spans="1:2" x14ac:dyDescent="0.2">
      <c r="A248607">
        <v>3</v>
      </c>
      <c r="B248607">
        <v>0</v>
      </c>
    </row>
    <row r="248608" spans="1:2" x14ac:dyDescent="0.2">
      <c r="A248608">
        <v>4</v>
      </c>
      <c r="B248608">
        <v>0</v>
      </c>
    </row>
    <row r="248609" spans="1:2" x14ac:dyDescent="0.2">
      <c r="A248609">
        <v>4</v>
      </c>
      <c r="B248609">
        <v>0</v>
      </c>
    </row>
    <row r="248610" spans="1:2" x14ac:dyDescent="0.2">
      <c r="A248610">
        <v>4</v>
      </c>
      <c r="B248610">
        <v>0</v>
      </c>
    </row>
    <row r="248611" spans="1:2" x14ac:dyDescent="0.2">
      <c r="A248611">
        <v>4</v>
      </c>
      <c r="B248611">
        <v>0</v>
      </c>
    </row>
    <row r="248612" spans="1:2" x14ac:dyDescent="0.2">
      <c r="A248612">
        <v>5</v>
      </c>
      <c r="B248612">
        <v>0</v>
      </c>
    </row>
    <row r="248613" spans="1:2" x14ac:dyDescent="0.2">
      <c r="A248613">
        <v>4</v>
      </c>
      <c r="B248613">
        <v>0</v>
      </c>
    </row>
    <row r="248614" spans="1:2" x14ac:dyDescent="0.2">
      <c r="A248614">
        <v>4</v>
      </c>
      <c r="B248614">
        <v>0</v>
      </c>
    </row>
    <row r="248615" spans="1:2" x14ac:dyDescent="0.2">
      <c r="A248615">
        <v>4</v>
      </c>
      <c r="B248615">
        <v>0</v>
      </c>
    </row>
    <row r="248616" spans="1:2" x14ac:dyDescent="0.2">
      <c r="A248616">
        <v>3</v>
      </c>
      <c r="B248616">
        <v>0</v>
      </c>
    </row>
    <row r="248617" spans="1:2" x14ac:dyDescent="0.2">
      <c r="A248617">
        <v>3</v>
      </c>
      <c r="B248617">
        <v>0</v>
      </c>
    </row>
    <row r="248618" spans="1:2" x14ac:dyDescent="0.2">
      <c r="A248618">
        <v>4</v>
      </c>
      <c r="B248618">
        <v>0</v>
      </c>
    </row>
    <row r="248619" spans="1:2" x14ac:dyDescent="0.2">
      <c r="A248619">
        <v>4</v>
      </c>
      <c r="B248619">
        <v>0</v>
      </c>
    </row>
    <row r="248620" spans="1:2" x14ac:dyDescent="0.2">
      <c r="A248620">
        <v>4</v>
      </c>
      <c r="B248620">
        <v>0</v>
      </c>
    </row>
    <row r="248621" spans="1:2" x14ac:dyDescent="0.2">
      <c r="A248621">
        <v>4</v>
      </c>
      <c r="B248621">
        <v>0</v>
      </c>
    </row>
    <row r="248622" spans="1:2" x14ac:dyDescent="0.2">
      <c r="A248622">
        <v>4</v>
      </c>
      <c r="B248622">
        <v>0</v>
      </c>
    </row>
    <row r="248623" spans="1:2" x14ac:dyDescent="0.2">
      <c r="A248623">
        <v>4</v>
      </c>
      <c r="B248623">
        <v>0</v>
      </c>
    </row>
    <row r="248624" spans="1:2" x14ac:dyDescent="0.2">
      <c r="A248624">
        <v>4</v>
      </c>
      <c r="B248624">
        <v>0</v>
      </c>
    </row>
    <row r="248625" spans="1:2" x14ac:dyDescent="0.2">
      <c r="A248625">
        <v>4</v>
      </c>
      <c r="B248625">
        <v>0</v>
      </c>
    </row>
    <row r="248626" spans="1:2" x14ac:dyDescent="0.2">
      <c r="A248626">
        <v>4</v>
      </c>
      <c r="B248626">
        <v>0</v>
      </c>
    </row>
    <row r="248627" spans="1:2" x14ac:dyDescent="0.2">
      <c r="A248627">
        <v>4</v>
      </c>
      <c r="B248627">
        <v>0</v>
      </c>
    </row>
    <row r="248628" spans="1:2" x14ac:dyDescent="0.2">
      <c r="A248628">
        <v>4</v>
      </c>
      <c r="B248628">
        <v>0</v>
      </c>
    </row>
    <row r="248629" spans="1:2" x14ac:dyDescent="0.2">
      <c r="A248629">
        <v>3</v>
      </c>
      <c r="B248629">
        <v>0</v>
      </c>
    </row>
    <row r="248630" spans="1:2" x14ac:dyDescent="0.2">
      <c r="A248630">
        <v>3</v>
      </c>
      <c r="B248630">
        <v>0</v>
      </c>
    </row>
    <row r="248631" spans="1:2" x14ac:dyDescent="0.2">
      <c r="A248631">
        <v>3</v>
      </c>
      <c r="B248631">
        <v>0</v>
      </c>
    </row>
    <row r="248632" spans="1:2" x14ac:dyDescent="0.2">
      <c r="A248632">
        <v>3</v>
      </c>
      <c r="B248632">
        <v>0</v>
      </c>
    </row>
    <row r="248633" spans="1:2" x14ac:dyDescent="0.2">
      <c r="A248633">
        <v>3</v>
      </c>
      <c r="B248633">
        <v>0</v>
      </c>
    </row>
    <row r="248634" spans="1:2" x14ac:dyDescent="0.2">
      <c r="A248634">
        <v>3</v>
      </c>
      <c r="B248634">
        <v>0</v>
      </c>
    </row>
    <row r="248635" spans="1:2" x14ac:dyDescent="0.2">
      <c r="A248635">
        <v>3</v>
      </c>
      <c r="B248635">
        <v>0</v>
      </c>
    </row>
    <row r="248636" spans="1:2" x14ac:dyDescent="0.2">
      <c r="A248636">
        <v>2</v>
      </c>
      <c r="B248636">
        <v>0</v>
      </c>
    </row>
    <row r="248637" spans="1:2" x14ac:dyDescent="0.2">
      <c r="A248637">
        <v>2</v>
      </c>
      <c r="B248637">
        <v>0</v>
      </c>
    </row>
    <row r="248638" spans="1:2" x14ac:dyDescent="0.2">
      <c r="A248638">
        <v>2</v>
      </c>
      <c r="B248638">
        <v>0</v>
      </c>
    </row>
    <row r="248639" spans="1:2" x14ac:dyDescent="0.2">
      <c r="A248639">
        <v>2</v>
      </c>
      <c r="B248639">
        <v>0</v>
      </c>
    </row>
    <row r="248640" spans="1:2" x14ac:dyDescent="0.2">
      <c r="A248640">
        <v>2</v>
      </c>
      <c r="B248640">
        <v>0</v>
      </c>
    </row>
    <row r="248641" spans="1:2" x14ac:dyDescent="0.2">
      <c r="A248641">
        <v>2</v>
      </c>
      <c r="B248641">
        <v>0</v>
      </c>
    </row>
    <row r="248642" spans="1:2" x14ac:dyDescent="0.2">
      <c r="A248642">
        <v>3</v>
      </c>
      <c r="B248642">
        <v>0</v>
      </c>
    </row>
    <row r="248643" spans="1:2" x14ac:dyDescent="0.2">
      <c r="A248643">
        <v>3</v>
      </c>
      <c r="B248643">
        <v>0</v>
      </c>
    </row>
    <row r="248644" spans="1:2" x14ac:dyDescent="0.2">
      <c r="A248644">
        <v>3</v>
      </c>
      <c r="B248644">
        <v>0</v>
      </c>
    </row>
    <row r="248645" spans="1:2" x14ac:dyDescent="0.2">
      <c r="A248645">
        <v>3</v>
      </c>
      <c r="B248645">
        <v>0</v>
      </c>
    </row>
    <row r="248646" spans="1:2" x14ac:dyDescent="0.2">
      <c r="A248646">
        <v>3</v>
      </c>
      <c r="B248646">
        <v>0</v>
      </c>
    </row>
    <row r="248647" spans="1:2" x14ac:dyDescent="0.2">
      <c r="A248647">
        <v>3</v>
      </c>
      <c r="B248647">
        <v>0</v>
      </c>
    </row>
    <row r="248648" spans="1:2" x14ac:dyDescent="0.2">
      <c r="A248648">
        <v>3</v>
      </c>
      <c r="B248648">
        <v>0</v>
      </c>
    </row>
    <row r="248649" spans="1:2" x14ac:dyDescent="0.2">
      <c r="A248649">
        <v>3</v>
      </c>
      <c r="B248649">
        <v>0</v>
      </c>
    </row>
    <row r="248650" spans="1:2" x14ac:dyDescent="0.2">
      <c r="A248650">
        <v>3</v>
      </c>
      <c r="B248650">
        <v>0</v>
      </c>
    </row>
    <row r="248651" spans="1:2" x14ac:dyDescent="0.2">
      <c r="A248651">
        <v>4</v>
      </c>
      <c r="B248651">
        <v>0</v>
      </c>
    </row>
    <row r="248652" spans="1:2" x14ac:dyDescent="0.2">
      <c r="A248652">
        <v>4</v>
      </c>
      <c r="B248652">
        <v>0</v>
      </c>
    </row>
    <row r="248653" spans="1:2" x14ac:dyDescent="0.2">
      <c r="A248653">
        <v>5</v>
      </c>
      <c r="B248653">
        <v>0</v>
      </c>
    </row>
    <row r="248654" spans="1:2" x14ac:dyDescent="0.2">
      <c r="A248654">
        <v>5</v>
      </c>
      <c r="B248654">
        <v>0</v>
      </c>
    </row>
    <row r="248655" spans="1:2" x14ac:dyDescent="0.2">
      <c r="A248655">
        <v>5</v>
      </c>
      <c r="B248655">
        <v>0</v>
      </c>
    </row>
    <row r="248656" spans="1:2" x14ac:dyDescent="0.2">
      <c r="A248656">
        <v>5</v>
      </c>
      <c r="B248656">
        <v>0</v>
      </c>
    </row>
    <row r="248657" spans="1:2" x14ac:dyDescent="0.2">
      <c r="A248657">
        <v>5</v>
      </c>
      <c r="B248657">
        <v>0</v>
      </c>
    </row>
    <row r="248658" spans="1:2" x14ac:dyDescent="0.2">
      <c r="A248658">
        <v>5</v>
      </c>
      <c r="B248658">
        <v>0</v>
      </c>
    </row>
    <row r="248659" spans="1:2" x14ac:dyDescent="0.2">
      <c r="A248659">
        <v>4</v>
      </c>
      <c r="B248659">
        <v>0</v>
      </c>
    </row>
    <row r="248660" spans="1:2" x14ac:dyDescent="0.2">
      <c r="A248660">
        <v>4</v>
      </c>
      <c r="B248660">
        <v>0</v>
      </c>
    </row>
    <row r="248661" spans="1:2" x14ac:dyDescent="0.2">
      <c r="A248661">
        <v>4</v>
      </c>
      <c r="B248661">
        <v>0</v>
      </c>
    </row>
    <row r="248662" spans="1:2" x14ac:dyDescent="0.2">
      <c r="A248662">
        <v>4</v>
      </c>
      <c r="B248662">
        <v>0</v>
      </c>
    </row>
    <row r="248663" spans="1:2" x14ac:dyDescent="0.2">
      <c r="A248663">
        <v>4</v>
      </c>
      <c r="B248663">
        <v>0</v>
      </c>
    </row>
    <row r="248664" spans="1:2" x14ac:dyDescent="0.2">
      <c r="A248664">
        <v>4</v>
      </c>
      <c r="B248664">
        <v>0</v>
      </c>
    </row>
    <row r="248665" spans="1:2" x14ac:dyDescent="0.2">
      <c r="A248665">
        <v>4</v>
      </c>
      <c r="B248665">
        <v>0</v>
      </c>
    </row>
    <row r="248666" spans="1:2" x14ac:dyDescent="0.2">
      <c r="A248666">
        <v>3</v>
      </c>
      <c r="B248666">
        <v>0</v>
      </c>
    </row>
    <row r="248667" spans="1:2" x14ac:dyDescent="0.2">
      <c r="A248667">
        <v>3</v>
      </c>
      <c r="B248667">
        <v>0</v>
      </c>
    </row>
    <row r="248668" spans="1:2" x14ac:dyDescent="0.2">
      <c r="A248668">
        <v>3</v>
      </c>
      <c r="B248668">
        <v>0</v>
      </c>
    </row>
    <row r="248669" spans="1:2" x14ac:dyDescent="0.2">
      <c r="A248669">
        <v>4</v>
      </c>
      <c r="B248669">
        <v>0</v>
      </c>
    </row>
    <row r="248670" spans="1:2" x14ac:dyDescent="0.2">
      <c r="A248670">
        <v>4</v>
      </c>
      <c r="B248670">
        <v>0</v>
      </c>
    </row>
    <row r="248671" spans="1:2" x14ac:dyDescent="0.2">
      <c r="A248671">
        <v>3</v>
      </c>
      <c r="B248671">
        <v>0</v>
      </c>
    </row>
    <row r="248672" spans="1:2" x14ac:dyDescent="0.2">
      <c r="A248672">
        <v>3</v>
      </c>
      <c r="B248672">
        <v>0</v>
      </c>
    </row>
    <row r="248673" spans="1:2" x14ac:dyDescent="0.2">
      <c r="A248673">
        <v>3</v>
      </c>
      <c r="B248673">
        <v>0</v>
      </c>
    </row>
    <row r="248674" spans="1:2" x14ac:dyDescent="0.2">
      <c r="A248674">
        <v>3</v>
      </c>
      <c r="B248674">
        <v>0</v>
      </c>
    </row>
    <row r="248675" spans="1:2" x14ac:dyDescent="0.2">
      <c r="A248675">
        <v>3</v>
      </c>
      <c r="B248675">
        <v>0</v>
      </c>
    </row>
    <row r="248676" spans="1:2" x14ac:dyDescent="0.2">
      <c r="A248676">
        <v>3</v>
      </c>
      <c r="B248676">
        <v>0</v>
      </c>
    </row>
    <row r="248677" spans="1:2" x14ac:dyDescent="0.2">
      <c r="A248677">
        <v>2</v>
      </c>
      <c r="B248677">
        <v>0</v>
      </c>
    </row>
    <row r="248678" spans="1:2" x14ac:dyDescent="0.2">
      <c r="A248678">
        <v>2</v>
      </c>
      <c r="B248678">
        <v>0</v>
      </c>
    </row>
    <row r="248679" spans="1:2" x14ac:dyDescent="0.2">
      <c r="A248679">
        <v>2</v>
      </c>
      <c r="B248679">
        <v>0</v>
      </c>
    </row>
    <row r="248680" spans="1:2" x14ac:dyDescent="0.2">
      <c r="A248680">
        <v>2</v>
      </c>
      <c r="B248680">
        <v>0</v>
      </c>
    </row>
    <row r="248681" spans="1:2" x14ac:dyDescent="0.2">
      <c r="A248681">
        <v>2</v>
      </c>
      <c r="B248681">
        <v>0</v>
      </c>
    </row>
    <row r="248682" spans="1:2" x14ac:dyDescent="0.2">
      <c r="A248682">
        <v>2</v>
      </c>
      <c r="B248682">
        <v>0</v>
      </c>
    </row>
    <row r="248683" spans="1:2" x14ac:dyDescent="0.2">
      <c r="A248683">
        <v>2</v>
      </c>
      <c r="B248683">
        <v>0</v>
      </c>
    </row>
    <row r="248684" spans="1:2" x14ac:dyDescent="0.2">
      <c r="A248684">
        <v>2</v>
      </c>
      <c r="B248684">
        <v>0</v>
      </c>
    </row>
    <row r="248685" spans="1:2" x14ac:dyDescent="0.2">
      <c r="A248685">
        <v>3</v>
      </c>
      <c r="B248685">
        <v>0</v>
      </c>
    </row>
    <row r="248686" spans="1:2" x14ac:dyDescent="0.2">
      <c r="A248686">
        <v>3</v>
      </c>
      <c r="B248686">
        <v>0</v>
      </c>
    </row>
    <row r="248687" spans="1:2" x14ac:dyDescent="0.2">
      <c r="A248687">
        <v>3</v>
      </c>
      <c r="B248687">
        <v>0</v>
      </c>
    </row>
    <row r="248688" spans="1:2" x14ac:dyDescent="0.2">
      <c r="A248688">
        <v>3</v>
      </c>
      <c r="B248688">
        <v>0</v>
      </c>
    </row>
    <row r="248689" spans="1:2" x14ac:dyDescent="0.2">
      <c r="A248689">
        <v>2</v>
      </c>
      <c r="B248689">
        <v>0</v>
      </c>
    </row>
    <row r="248690" spans="1:2" x14ac:dyDescent="0.2">
      <c r="A248690">
        <v>2</v>
      </c>
      <c r="B248690">
        <v>0</v>
      </c>
    </row>
    <row r="248691" spans="1:2" x14ac:dyDescent="0.2">
      <c r="A248691">
        <v>2</v>
      </c>
      <c r="B248691">
        <v>0</v>
      </c>
    </row>
    <row r="248692" spans="1:2" x14ac:dyDescent="0.2">
      <c r="A248692">
        <v>2</v>
      </c>
      <c r="B248692">
        <v>0</v>
      </c>
    </row>
    <row r="248693" spans="1:2" x14ac:dyDescent="0.2">
      <c r="A248693">
        <v>2</v>
      </c>
      <c r="B248693">
        <v>0</v>
      </c>
    </row>
    <row r="248694" spans="1:2" x14ac:dyDescent="0.2">
      <c r="A248694">
        <v>2</v>
      </c>
      <c r="B248694">
        <v>0</v>
      </c>
    </row>
    <row r="248695" spans="1:2" x14ac:dyDescent="0.2">
      <c r="A248695">
        <v>2</v>
      </c>
      <c r="B248695">
        <v>0</v>
      </c>
    </row>
    <row r="248696" spans="1:2" x14ac:dyDescent="0.2">
      <c r="A248696">
        <v>2</v>
      </c>
      <c r="B248696">
        <v>0</v>
      </c>
    </row>
    <row r="248697" spans="1:2" x14ac:dyDescent="0.2">
      <c r="A248697">
        <v>3</v>
      </c>
      <c r="B248697">
        <v>0</v>
      </c>
    </row>
    <row r="248698" spans="1:2" x14ac:dyDescent="0.2">
      <c r="A248698">
        <v>3</v>
      </c>
      <c r="B248698">
        <v>0</v>
      </c>
    </row>
    <row r="248699" spans="1:2" x14ac:dyDescent="0.2">
      <c r="A248699">
        <v>3</v>
      </c>
      <c r="B248699">
        <v>0</v>
      </c>
    </row>
    <row r="248700" spans="1:2" x14ac:dyDescent="0.2">
      <c r="A248700">
        <v>3</v>
      </c>
      <c r="B248700">
        <v>0</v>
      </c>
    </row>
    <row r="248701" spans="1:2" x14ac:dyDescent="0.2">
      <c r="A248701">
        <v>3</v>
      </c>
      <c r="B248701">
        <v>0</v>
      </c>
    </row>
    <row r="248702" spans="1:2" x14ac:dyDescent="0.2">
      <c r="A248702">
        <v>3</v>
      </c>
      <c r="B248702">
        <v>0</v>
      </c>
    </row>
    <row r="248703" spans="1:2" x14ac:dyDescent="0.2">
      <c r="A248703">
        <v>3</v>
      </c>
      <c r="B248703">
        <v>0</v>
      </c>
    </row>
    <row r="248704" spans="1:2" x14ac:dyDescent="0.2">
      <c r="A248704">
        <v>3</v>
      </c>
      <c r="B248704">
        <v>0</v>
      </c>
    </row>
    <row r="248705" spans="1:2" x14ac:dyDescent="0.2">
      <c r="A248705">
        <v>3</v>
      </c>
      <c r="B248705">
        <v>0</v>
      </c>
    </row>
    <row r="248706" spans="1:2" x14ac:dyDescent="0.2">
      <c r="A248706">
        <v>3</v>
      </c>
      <c r="B248706">
        <v>0</v>
      </c>
    </row>
    <row r="248707" spans="1:2" x14ac:dyDescent="0.2">
      <c r="A248707">
        <v>2</v>
      </c>
      <c r="B248707">
        <v>0</v>
      </c>
    </row>
    <row r="248708" spans="1:2" x14ac:dyDescent="0.2">
      <c r="A248708">
        <v>2</v>
      </c>
      <c r="B248708">
        <v>0</v>
      </c>
    </row>
    <row r="248709" spans="1:2" x14ac:dyDescent="0.2">
      <c r="A248709">
        <v>2</v>
      </c>
      <c r="B248709">
        <v>0</v>
      </c>
    </row>
    <row r="248710" spans="1:2" x14ac:dyDescent="0.2">
      <c r="A248710">
        <v>2</v>
      </c>
      <c r="B248710">
        <v>0</v>
      </c>
    </row>
    <row r="248711" spans="1:2" x14ac:dyDescent="0.2">
      <c r="A248711">
        <v>2</v>
      </c>
      <c r="B248711">
        <v>0</v>
      </c>
    </row>
    <row r="248712" spans="1:2" x14ac:dyDescent="0.2">
      <c r="A248712">
        <v>2</v>
      </c>
      <c r="B248712">
        <v>0</v>
      </c>
    </row>
    <row r="248713" spans="1:2" x14ac:dyDescent="0.2">
      <c r="A248713">
        <v>2</v>
      </c>
      <c r="B248713">
        <v>0</v>
      </c>
    </row>
    <row r="248714" spans="1:2" x14ac:dyDescent="0.2">
      <c r="A248714">
        <v>2</v>
      </c>
      <c r="B248714">
        <v>0</v>
      </c>
    </row>
    <row r="248715" spans="1:2" x14ac:dyDescent="0.2">
      <c r="A248715">
        <v>2</v>
      </c>
      <c r="B248715">
        <v>0</v>
      </c>
    </row>
    <row r="248716" spans="1:2" x14ac:dyDescent="0.2">
      <c r="A248716">
        <v>2</v>
      </c>
      <c r="B248716">
        <v>0</v>
      </c>
    </row>
    <row r="248717" spans="1:2" x14ac:dyDescent="0.2">
      <c r="A248717">
        <v>2</v>
      </c>
      <c r="B248717">
        <v>0</v>
      </c>
    </row>
    <row r="248718" spans="1:2" x14ac:dyDescent="0.2">
      <c r="A248718">
        <v>2</v>
      </c>
      <c r="B248718">
        <v>0</v>
      </c>
    </row>
    <row r="248719" spans="1:2" x14ac:dyDescent="0.2">
      <c r="A248719">
        <v>2</v>
      </c>
      <c r="B248719">
        <v>0</v>
      </c>
    </row>
    <row r="248720" spans="1:2" x14ac:dyDescent="0.2">
      <c r="A248720">
        <v>2</v>
      </c>
      <c r="B248720">
        <v>0</v>
      </c>
    </row>
    <row r="248721" spans="1:2" x14ac:dyDescent="0.2">
      <c r="A248721">
        <v>2</v>
      </c>
      <c r="B248721">
        <v>0</v>
      </c>
    </row>
    <row r="248722" spans="1:2" x14ac:dyDescent="0.2">
      <c r="A248722">
        <v>3</v>
      </c>
      <c r="B248722">
        <v>0</v>
      </c>
    </row>
    <row r="248723" spans="1:2" x14ac:dyDescent="0.2">
      <c r="A248723">
        <v>3</v>
      </c>
      <c r="B248723">
        <v>0</v>
      </c>
    </row>
    <row r="248724" spans="1:2" x14ac:dyDescent="0.2">
      <c r="A248724">
        <v>3</v>
      </c>
      <c r="B248724">
        <v>0</v>
      </c>
    </row>
    <row r="248725" spans="1:2" x14ac:dyDescent="0.2">
      <c r="A248725">
        <v>3</v>
      </c>
      <c r="B248725">
        <v>0</v>
      </c>
    </row>
    <row r="248726" spans="1:2" x14ac:dyDescent="0.2">
      <c r="A248726">
        <v>3</v>
      </c>
      <c r="B248726">
        <v>0</v>
      </c>
    </row>
    <row r="248727" spans="1:2" x14ac:dyDescent="0.2">
      <c r="A248727">
        <v>3</v>
      </c>
      <c r="B248727">
        <v>0</v>
      </c>
    </row>
    <row r="248728" spans="1:2" x14ac:dyDescent="0.2">
      <c r="A248728">
        <v>3</v>
      </c>
      <c r="B248728">
        <v>0</v>
      </c>
    </row>
    <row r="248729" spans="1:2" x14ac:dyDescent="0.2">
      <c r="A248729">
        <v>4</v>
      </c>
      <c r="B248729">
        <v>0</v>
      </c>
    </row>
    <row r="248730" spans="1:2" x14ac:dyDescent="0.2">
      <c r="A248730">
        <v>4</v>
      </c>
      <c r="B248730">
        <v>0</v>
      </c>
    </row>
    <row r="248731" spans="1:2" x14ac:dyDescent="0.2">
      <c r="A248731">
        <v>4</v>
      </c>
      <c r="B248731">
        <v>0</v>
      </c>
    </row>
    <row r="248732" spans="1:2" x14ac:dyDescent="0.2">
      <c r="A248732">
        <v>4</v>
      </c>
      <c r="B248732">
        <v>0</v>
      </c>
    </row>
    <row r="248733" spans="1:2" x14ac:dyDescent="0.2">
      <c r="A248733">
        <v>4</v>
      </c>
      <c r="B248733">
        <v>0</v>
      </c>
    </row>
    <row r="248734" spans="1:2" x14ac:dyDescent="0.2">
      <c r="A248734">
        <v>4</v>
      </c>
      <c r="B248734">
        <v>0</v>
      </c>
    </row>
    <row r="248735" spans="1:2" x14ac:dyDescent="0.2">
      <c r="A248735">
        <v>4</v>
      </c>
      <c r="B248735">
        <v>0</v>
      </c>
    </row>
    <row r="248736" spans="1:2" x14ac:dyDescent="0.2">
      <c r="A248736">
        <v>4</v>
      </c>
      <c r="B248736">
        <v>0</v>
      </c>
    </row>
    <row r="248737" spans="1:2" x14ac:dyDescent="0.2">
      <c r="A248737">
        <v>4</v>
      </c>
      <c r="B248737">
        <v>0</v>
      </c>
    </row>
    <row r="248738" spans="1:2" x14ac:dyDescent="0.2">
      <c r="A248738">
        <v>4</v>
      </c>
      <c r="B248738">
        <v>0</v>
      </c>
    </row>
    <row r="248739" spans="1:2" x14ac:dyDescent="0.2">
      <c r="A248739">
        <v>4</v>
      </c>
      <c r="B248739">
        <v>0</v>
      </c>
    </row>
    <row r="248740" spans="1:2" x14ac:dyDescent="0.2">
      <c r="A248740">
        <v>3</v>
      </c>
      <c r="B248740">
        <v>0</v>
      </c>
    </row>
    <row r="248741" spans="1:2" x14ac:dyDescent="0.2">
      <c r="A248741">
        <v>4</v>
      </c>
      <c r="B248741">
        <v>0</v>
      </c>
    </row>
    <row r="248742" spans="1:2" x14ac:dyDescent="0.2">
      <c r="A248742">
        <v>4</v>
      </c>
      <c r="B248742">
        <v>0</v>
      </c>
    </row>
    <row r="248743" spans="1:2" x14ac:dyDescent="0.2">
      <c r="A248743">
        <v>4</v>
      </c>
      <c r="B248743">
        <v>0</v>
      </c>
    </row>
    <row r="248744" spans="1:2" x14ac:dyDescent="0.2">
      <c r="A248744">
        <v>4</v>
      </c>
      <c r="B248744">
        <v>0</v>
      </c>
    </row>
    <row r="248745" spans="1:2" x14ac:dyDescent="0.2">
      <c r="A248745">
        <v>4</v>
      </c>
      <c r="B248745">
        <v>0</v>
      </c>
    </row>
    <row r="248746" spans="1:2" x14ac:dyDescent="0.2">
      <c r="A248746">
        <v>3</v>
      </c>
      <c r="B248746">
        <v>0</v>
      </c>
    </row>
    <row r="248747" spans="1:2" x14ac:dyDescent="0.2">
      <c r="A248747">
        <v>3</v>
      </c>
      <c r="B248747">
        <v>0</v>
      </c>
    </row>
    <row r="248748" spans="1:2" x14ac:dyDescent="0.2">
      <c r="A248748">
        <v>3</v>
      </c>
      <c r="B248748">
        <v>0</v>
      </c>
    </row>
    <row r="248749" spans="1:2" x14ac:dyDescent="0.2">
      <c r="A248749">
        <v>3</v>
      </c>
      <c r="B248749">
        <v>0</v>
      </c>
    </row>
    <row r="248750" spans="1:2" x14ac:dyDescent="0.2">
      <c r="A248750">
        <v>3</v>
      </c>
      <c r="B248750">
        <v>0</v>
      </c>
    </row>
    <row r="248751" spans="1:2" x14ac:dyDescent="0.2">
      <c r="A248751">
        <v>3</v>
      </c>
      <c r="B248751">
        <v>0</v>
      </c>
    </row>
    <row r="248752" spans="1:2" x14ac:dyDescent="0.2">
      <c r="A248752">
        <v>3</v>
      </c>
      <c r="B248752">
        <v>0</v>
      </c>
    </row>
    <row r="248753" spans="1:2" x14ac:dyDescent="0.2">
      <c r="A248753">
        <v>3</v>
      </c>
      <c r="B248753">
        <v>0</v>
      </c>
    </row>
    <row r="248754" spans="1:2" x14ac:dyDescent="0.2">
      <c r="A248754">
        <v>3</v>
      </c>
      <c r="B248754">
        <v>0</v>
      </c>
    </row>
    <row r="248755" spans="1:2" x14ac:dyDescent="0.2">
      <c r="A248755">
        <v>3</v>
      </c>
      <c r="B248755">
        <v>0</v>
      </c>
    </row>
    <row r="248756" spans="1:2" x14ac:dyDescent="0.2">
      <c r="A248756">
        <v>3</v>
      </c>
      <c r="B248756">
        <v>0</v>
      </c>
    </row>
    <row r="248757" spans="1:2" x14ac:dyDescent="0.2">
      <c r="A248757">
        <v>3</v>
      </c>
      <c r="B248757">
        <v>0</v>
      </c>
    </row>
    <row r="248758" spans="1:2" x14ac:dyDescent="0.2">
      <c r="A248758">
        <v>3</v>
      </c>
      <c r="B248758">
        <v>0</v>
      </c>
    </row>
    <row r="248759" spans="1:2" x14ac:dyDescent="0.2">
      <c r="A248759">
        <v>3</v>
      </c>
      <c r="B248759">
        <v>0</v>
      </c>
    </row>
    <row r="248760" spans="1:2" x14ac:dyDescent="0.2">
      <c r="A248760">
        <v>3</v>
      </c>
      <c r="B248760">
        <v>0</v>
      </c>
    </row>
    <row r="248761" spans="1:2" x14ac:dyDescent="0.2">
      <c r="A248761">
        <v>3</v>
      </c>
      <c r="B248761">
        <v>0</v>
      </c>
    </row>
    <row r="248762" spans="1:2" x14ac:dyDescent="0.2">
      <c r="A248762">
        <v>3</v>
      </c>
      <c r="B248762">
        <v>0</v>
      </c>
    </row>
    <row r="248763" spans="1:2" x14ac:dyDescent="0.2">
      <c r="A248763">
        <v>3</v>
      </c>
      <c r="B248763">
        <v>0</v>
      </c>
    </row>
    <row r="248764" spans="1:2" x14ac:dyDescent="0.2">
      <c r="A248764">
        <v>3</v>
      </c>
      <c r="B248764">
        <v>0</v>
      </c>
    </row>
    <row r="248765" spans="1:2" x14ac:dyDescent="0.2">
      <c r="A248765">
        <v>3</v>
      </c>
      <c r="B248765">
        <v>0</v>
      </c>
    </row>
    <row r="248766" spans="1:2" x14ac:dyDescent="0.2">
      <c r="A248766">
        <v>3</v>
      </c>
      <c r="B248766">
        <v>0</v>
      </c>
    </row>
    <row r="248767" spans="1:2" x14ac:dyDescent="0.2">
      <c r="A248767">
        <v>3</v>
      </c>
      <c r="B248767">
        <v>0</v>
      </c>
    </row>
    <row r="248768" spans="1:2" x14ac:dyDescent="0.2">
      <c r="A248768">
        <v>3</v>
      </c>
      <c r="B248768">
        <v>0</v>
      </c>
    </row>
    <row r="248769" spans="1:2" x14ac:dyDescent="0.2">
      <c r="A248769">
        <v>3</v>
      </c>
      <c r="B248769">
        <v>0</v>
      </c>
    </row>
    <row r="248770" spans="1:2" x14ac:dyDescent="0.2">
      <c r="A248770">
        <v>3</v>
      </c>
      <c r="B248770">
        <v>0</v>
      </c>
    </row>
    <row r="248771" spans="1:2" x14ac:dyDescent="0.2">
      <c r="A248771">
        <v>4</v>
      </c>
      <c r="B248771">
        <v>0</v>
      </c>
    </row>
    <row r="248772" spans="1:2" x14ac:dyDescent="0.2">
      <c r="A248772">
        <v>4</v>
      </c>
      <c r="B248772">
        <v>0</v>
      </c>
    </row>
    <row r="248773" spans="1:2" x14ac:dyDescent="0.2">
      <c r="A248773">
        <v>4</v>
      </c>
      <c r="B248773">
        <v>0</v>
      </c>
    </row>
    <row r="248774" spans="1:2" x14ac:dyDescent="0.2">
      <c r="A248774">
        <v>4</v>
      </c>
      <c r="B248774">
        <v>0</v>
      </c>
    </row>
    <row r="248775" spans="1:2" x14ac:dyDescent="0.2">
      <c r="A248775">
        <v>4</v>
      </c>
      <c r="B248775">
        <v>0</v>
      </c>
    </row>
    <row r="248776" spans="1:2" x14ac:dyDescent="0.2">
      <c r="A248776">
        <v>4</v>
      </c>
      <c r="B248776">
        <v>0</v>
      </c>
    </row>
    <row r="248777" spans="1:2" x14ac:dyDescent="0.2">
      <c r="A248777">
        <v>3</v>
      </c>
      <c r="B248777">
        <v>0</v>
      </c>
    </row>
    <row r="248778" spans="1:2" x14ac:dyDescent="0.2">
      <c r="A248778">
        <v>3</v>
      </c>
      <c r="B248778">
        <v>0</v>
      </c>
    </row>
    <row r="248779" spans="1:2" x14ac:dyDescent="0.2">
      <c r="A248779">
        <v>3</v>
      </c>
      <c r="B248779">
        <v>0</v>
      </c>
    </row>
    <row r="248780" spans="1:2" x14ac:dyDescent="0.2">
      <c r="A248780">
        <v>3</v>
      </c>
      <c r="B248780">
        <v>0</v>
      </c>
    </row>
    <row r="248781" spans="1:2" x14ac:dyDescent="0.2">
      <c r="A248781">
        <v>3</v>
      </c>
      <c r="B248781">
        <v>0</v>
      </c>
    </row>
    <row r="248782" spans="1:2" x14ac:dyDescent="0.2">
      <c r="A248782">
        <v>2</v>
      </c>
      <c r="B248782">
        <v>0</v>
      </c>
    </row>
    <row r="248783" spans="1:2" x14ac:dyDescent="0.2">
      <c r="A248783">
        <v>3</v>
      </c>
      <c r="B248783">
        <v>0</v>
      </c>
    </row>
    <row r="248784" spans="1:2" x14ac:dyDescent="0.2">
      <c r="A248784">
        <v>3</v>
      </c>
      <c r="B248784">
        <v>0</v>
      </c>
    </row>
    <row r="248785" spans="1:2" x14ac:dyDescent="0.2">
      <c r="A248785">
        <v>3</v>
      </c>
      <c r="B248785">
        <v>0</v>
      </c>
    </row>
    <row r="248786" spans="1:2" x14ac:dyDescent="0.2">
      <c r="A248786">
        <v>3</v>
      </c>
      <c r="B248786">
        <v>0</v>
      </c>
    </row>
    <row r="248787" spans="1:2" x14ac:dyDescent="0.2">
      <c r="A248787">
        <v>3</v>
      </c>
      <c r="B248787">
        <v>0</v>
      </c>
    </row>
    <row r="248788" spans="1:2" x14ac:dyDescent="0.2">
      <c r="A248788">
        <v>3</v>
      </c>
      <c r="B248788">
        <v>0</v>
      </c>
    </row>
    <row r="248789" spans="1:2" x14ac:dyDescent="0.2">
      <c r="A248789">
        <v>2</v>
      </c>
      <c r="B248789">
        <v>0</v>
      </c>
    </row>
    <row r="248790" spans="1:2" x14ac:dyDescent="0.2">
      <c r="A248790">
        <v>2</v>
      </c>
      <c r="B248790">
        <v>0</v>
      </c>
    </row>
    <row r="248791" spans="1:2" x14ac:dyDescent="0.2">
      <c r="A248791">
        <v>2</v>
      </c>
      <c r="B248791">
        <v>0</v>
      </c>
    </row>
    <row r="248792" spans="1:2" x14ac:dyDescent="0.2">
      <c r="A248792">
        <v>2</v>
      </c>
      <c r="B248792">
        <v>0</v>
      </c>
    </row>
    <row r="248793" spans="1:2" x14ac:dyDescent="0.2">
      <c r="A248793">
        <v>2</v>
      </c>
      <c r="B248793">
        <v>0</v>
      </c>
    </row>
    <row r="248794" spans="1:2" x14ac:dyDescent="0.2">
      <c r="A248794">
        <v>2</v>
      </c>
      <c r="B248794">
        <v>0</v>
      </c>
    </row>
    <row r="248795" spans="1:2" x14ac:dyDescent="0.2">
      <c r="A248795">
        <v>2</v>
      </c>
      <c r="B248795">
        <v>0</v>
      </c>
    </row>
    <row r="248796" spans="1:2" x14ac:dyDescent="0.2">
      <c r="A248796">
        <v>2</v>
      </c>
      <c r="B248796">
        <v>0</v>
      </c>
    </row>
    <row r="248797" spans="1:2" x14ac:dyDescent="0.2">
      <c r="A248797">
        <v>2</v>
      </c>
      <c r="B248797">
        <v>0</v>
      </c>
    </row>
    <row r="248798" spans="1:2" x14ac:dyDescent="0.2">
      <c r="A248798">
        <v>2</v>
      </c>
      <c r="B248798">
        <v>0</v>
      </c>
    </row>
    <row r="248799" spans="1:2" x14ac:dyDescent="0.2">
      <c r="A248799">
        <v>2</v>
      </c>
      <c r="B248799">
        <v>0</v>
      </c>
    </row>
    <row r="248800" spans="1:2" x14ac:dyDescent="0.2">
      <c r="A248800">
        <v>2</v>
      </c>
      <c r="B248800">
        <v>0</v>
      </c>
    </row>
    <row r="248801" spans="1:2" x14ac:dyDescent="0.2">
      <c r="A248801">
        <v>2</v>
      </c>
      <c r="B248801">
        <v>0</v>
      </c>
    </row>
    <row r="248802" spans="1:2" x14ac:dyDescent="0.2">
      <c r="A248802">
        <v>2</v>
      </c>
      <c r="B248802">
        <v>0</v>
      </c>
    </row>
    <row r="248803" spans="1:2" x14ac:dyDescent="0.2">
      <c r="A248803">
        <v>2</v>
      </c>
      <c r="B248803">
        <v>0</v>
      </c>
    </row>
    <row r="248804" spans="1:2" x14ac:dyDescent="0.2">
      <c r="A248804">
        <v>2</v>
      </c>
      <c r="B248804">
        <v>0</v>
      </c>
    </row>
    <row r="248805" spans="1:2" x14ac:dyDescent="0.2">
      <c r="A248805">
        <v>2</v>
      </c>
      <c r="B248805">
        <v>0</v>
      </c>
    </row>
    <row r="248806" spans="1:2" x14ac:dyDescent="0.2">
      <c r="A248806">
        <v>2</v>
      </c>
      <c r="B248806">
        <v>0</v>
      </c>
    </row>
    <row r="248807" spans="1:2" x14ac:dyDescent="0.2">
      <c r="A248807">
        <v>2</v>
      </c>
      <c r="B248807">
        <v>0</v>
      </c>
    </row>
    <row r="248808" spans="1:2" x14ac:dyDescent="0.2">
      <c r="A248808">
        <v>2</v>
      </c>
      <c r="B248808">
        <v>0</v>
      </c>
    </row>
    <row r="248809" spans="1:2" x14ac:dyDescent="0.2">
      <c r="A248809">
        <v>2</v>
      </c>
      <c r="B248809">
        <v>0</v>
      </c>
    </row>
    <row r="248810" spans="1:2" x14ac:dyDescent="0.2">
      <c r="A248810">
        <v>2</v>
      </c>
      <c r="B248810">
        <v>0</v>
      </c>
    </row>
    <row r="248811" spans="1:2" x14ac:dyDescent="0.2">
      <c r="A248811">
        <v>2</v>
      </c>
      <c r="B248811">
        <v>0</v>
      </c>
    </row>
    <row r="248812" spans="1:2" x14ac:dyDescent="0.2">
      <c r="A248812">
        <v>2</v>
      </c>
      <c r="B248812">
        <v>0</v>
      </c>
    </row>
    <row r="248813" spans="1:2" x14ac:dyDescent="0.2">
      <c r="A248813">
        <v>2</v>
      </c>
      <c r="B248813">
        <v>0</v>
      </c>
    </row>
    <row r="248814" spans="1:2" x14ac:dyDescent="0.2">
      <c r="A248814">
        <v>1</v>
      </c>
      <c r="B248814">
        <v>0</v>
      </c>
    </row>
    <row r="248815" spans="1:2" x14ac:dyDescent="0.2">
      <c r="A248815">
        <v>1</v>
      </c>
      <c r="B248815">
        <v>0</v>
      </c>
    </row>
    <row r="248816" spans="1:2" x14ac:dyDescent="0.2">
      <c r="A248816">
        <v>1</v>
      </c>
      <c r="B248816">
        <v>0</v>
      </c>
    </row>
    <row r="248817" spans="1:2" x14ac:dyDescent="0.2">
      <c r="A248817">
        <v>2</v>
      </c>
      <c r="B248817">
        <v>0</v>
      </c>
    </row>
    <row r="248818" spans="1:2" x14ac:dyDescent="0.2">
      <c r="A248818">
        <v>2</v>
      </c>
      <c r="B248818">
        <v>0</v>
      </c>
    </row>
    <row r="248819" spans="1:2" x14ac:dyDescent="0.2">
      <c r="A248819">
        <v>2</v>
      </c>
      <c r="B248819">
        <v>0</v>
      </c>
    </row>
    <row r="248820" spans="1:2" x14ac:dyDescent="0.2">
      <c r="A248820">
        <v>2</v>
      </c>
      <c r="B248820">
        <v>0</v>
      </c>
    </row>
    <row r="248821" spans="1:2" x14ac:dyDescent="0.2">
      <c r="A248821">
        <v>2</v>
      </c>
      <c r="B248821">
        <v>0</v>
      </c>
    </row>
    <row r="248822" spans="1:2" x14ac:dyDescent="0.2">
      <c r="A248822">
        <v>3</v>
      </c>
      <c r="B248822">
        <v>0</v>
      </c>
    </row>
    <row r="248823" spans="1:2" x14ac:dyDescent="0.2">
      <c r="A248823">
        <v>3</v>
      </c>
      <c r="B248823">
        <v>0</v>
      </c>
    </row>
    <row r="248824" spans="1:2" x14ac:dyDescent="0.2">
      <c r="A248824">
        <v>4</v>
      </c>
      <c r="B248824">
        <v>0</v>
      </c>
    </row>
    <row r="248825" spans="1:2" x14ac:dyDescent="0.2">
      <c r="A248825">
        <v>4</v>
      </c>
      <c r="B248825">
        <v>0</v>
      </c>
    </row>
    <row r="248826" spans="1:2" x14ac:dyDescent="0.2">
      <c r="A248826">
        <v>4</v>
      </c>
      <c r="B248826">
        <v>0</v>
      </c>
    </row>
    <row r="248827" spans="1:2" x14ac:dyDescent="0.2">
      <c r="A248827">
        <v>4</v>
      </c>
      <c r="B248827">
        <v>0</v>
      </c>
    </row>
    <row r="248828" spans="1:2" x14ac:dyDescent="0.2">
      <c r="A248828">
        <v>4</v>
      </c>
      <c r="B248828">
        <v>0</v>
      </c>
    </row>
    <row r="248829" spans="1:2" x14ac:dyDescent="0.2">
      <c r="A248829">
        <v>4</v>
      </c>
      <c r="B248829">
        <v>0</v>
      </c>
    </row>
    <row r="248830" spans="1:2" x14ac:dyDescent="0.2">
      <c r="A248830">
        <v>4</v>
      </c>
      <c r="B248830">
        <v>0</v>
      </c>
    </row>
    <row r="248831" spans="1:2" x14ac:dyDescent="0.2">
      <c r="A248831">
        <v>4</v>
      </c>
      <c r="B248831">
        <v>0</v>
      </c>
    </row>
    <row r="248832" spans="1:2" x14ac:dyDescent="0.2">
      <c r="A248832">
        <v>4</v>
      </c>
      <c r="B248832">
        <v>0</v>
      </c>
    </row>
    <row r="248833" spans="1:2" x14ac:dyDescent="0.2">
      <c r="A248833">
        <v>4</v>
      </c>
      <c r="B248833">
        <v>0</v>
      </c>
    </row>
    <row r="248834" spans="1:2" x14ac:dyDescent="0.2">
      <c r="A248834">
        <v>4</v>
      </c>
      <c r="B248834">
        <v>0</v>
      </c>
    </row>
    <row r="248835" spans="1:2" x14ac:dyDescent="0.2">
      <c r="A248835">
        <v>4</v>
      </c>
      <c r="B248835">
        <v>0</v>
      </c>
    </row>
    <row r="248836" spans="1:2" x14ac:dyDescent="0.2">
      <c r="A248836">
        <v>4</v>
      </c>
      <c r="B248836">
        <v>0</v>
      </c>
    </row>
    <row r="248837" spans="1:2" x14ac:dyDescent="0.2">
      <c r="A248837">
        <v>4</v>
      </c>
      <c r="B248837">
        <v>0</v>
      </c>
    </row>
    <row r="248838" spans="1:2" x14ac:dyDescent="0.2">
      <c r="A248838">
        <v>4</v>
      </c>
      <c r="B248838">
        <v>0</v>
      </c>
    </row>
    <row r="248839" spans="1:2" x14ac:dyDescent="0.2">
      <c r="A248839">
        <v>4</v>
      </c>
      <c r="B248839">
        <v>0</v>
      </c>
    </row>
    <row r="248840" spans="1:2" x14ac:dyDescent="0.2">
      <c r="A248840">
        <v>4</v>
      </c>
      <c r="B248840">
        <v>0</v>
      </c>
    </row>
    <row r="248841" spans="1:2" x14ac:dyDescent="0.2">
      <c r="A248841">
        <v>4</v>
      </c>
      <c r="B248841">
        <v>0</v>
      </c>
    </row>
    <row r="248842" spans="1:2" x14ac:dyDescent="0.2">
      <c r="A248842">
        <v>4</v>
      </c>
      <c r="B248842">
        <v>0</v>
      </c>
    </row>
    <row r="248843" spans="1:2" x14ac:dyDescent="0.2">
      <c r="A248843">
        <v>4</v>
      </c>
      <c r="B248843">
        <v>0</v>
      </c>
    </row>
    <row r="248844" spans="1:2" x14ac:dyDescent="0.2">
      <c r="A248844">
        <v>4</v>
      </c>
      <c r="B248844">
        <v>0</v>
      </c>
    </row>
    <row r="248845" spans="1:2" x14ac:dyDescent="0.2">
      <c r="A248845">
        <v>4</v>
      </c>
      <c r="B248845">
        <v>0</v>
      </c>
    </row>
    <row r="248846" spans="1:2" x14ac:dyDescent="0.2">
      <c r="A248846">
        <v>4</v>
      </c>
      <c r="B248846">
        <v>0</v>
      </c>
    </row>
    <row r="248847" spans="1:2" x14ac:dyDescent="0.2">
      <c r="A248847">
        <v>4</v>
      </c>
      <c r="B248847">
        <v>0</v>
      </c>
    </row>
    <row r="248848" spans="1:2" x14ac:dyDescent="0.2">
      <c r="A248848">
        <v>4</v>
      </c>
      <c r="B248848">
        <v>0</v>
      </c>
    </row>
    <row r="248849" spans="1:2" x14ac:dyDescent="0.2">
      <c r="A248849">
        <v>4</v>
      </c>
      <c r="B248849">
        <v>0</v>
      </c>
    </row>
    <row r="248850" spans="1:2" x14ac:dyDescent="0.2">
      <c r="A248850">
        <v>3</v>
      </c>
      <c r="B248850">
        <v>0</v>
      </c>
    </row>
    <row r="248851" spans="1:2" x14ac:dyDescent="0.2">
      <c r="A248851">
        <v>3</v>
      </c>
      <c r="B248851">
        <v>0</v>
      </c>
    </row>
    <row r="248852" spans="1:2" x14ac:dyDescent="0.2">
      <c r="A248852">
        <v>3</v>
      </c>
      <c r="B248852">
        <v>0</v>
      </c>
    </row>
    <row r="248853" spans="1:2" x14ac:dyDescent="0.2">
      <c r="A248853">
        <v>3</v>
      </c>
      <c r="B248853">
        <v>0</v>
      </c>
    </row>
    <row r="248854" spans="1:2" x14ac:dyDescent="0.2">
      <c r="A248854">
        <v>3</v>
      </c>
      <c r="B248854">
        <v>0</v>
      </c>
    </row>
    <row r="248855" spans="1:2" x14ac:dyDescent="0.2">
      <c r="A248855">
        <v>3</v>
      </c>
      <c r="B248855">
        <v>0</v>
      </c>
    </row>
    <row r="248856" spans="1:2" x14ac:dyDescent="0.2">
      <c r="A248856">
        <v>3</v>
      </c>
      <c r="B248856">
        <v>0</v>
      </c>
    </row>
    <row r="248857" spans="1:2" x14ac:dyDescent="0.2">
      <c r="A248857">
        <v>3</v>
      </c>
      <c r="B248857">
        <v>0</v>
      </c>
    </row>
    <row r="248858" spans="1:2" x14ac:dyDescent="0.2">
      <c r="A248858">
        <v>2</v>
      </c>
      <c r="B248858">
        <v>0</v>
      </c>
    </row>
    <row r="248859" spans="1:2" x14ac:dyDescent="0.2">
      <c r="A248859">
        <v>2</v>
      </c>
      <c r="B248859">
        <v>0</v>
      </c>
    </row>
    <row r="248860" spans="1:2" x14ac:dyDescent="0.2">
      <c r="A248860">
        <v>2</v>
      </c>
      <c r="B248860">
        <v>0</v>
      </c>
    </row>
    <row r="248861" spans="1:2" x14ac:dyDescent="0.2">
      <c r="A248861">
        <v>2</v>
      </c>
      <c r="B248861">
        <v>0</v>
      </c>
    </row>
    <row r="248862" spans="1:2" x14ac:dyDescent="0.2">
      <c r="A248862">
        <v>2</v>
      </c>
      <c r="B248862">
        <v>0</v>
      </c>
    </row>
    <row r="248863" spans="1:2" x14ac:dyDescent="0.2">
      <c r="A248863">
        <v>3</v>
      </c>
      <c r="B248863">
        <v>0</v>
      </c>
    </row>
    <row r="248864" spans="1:2" x14ac:dyDescent="0.2">
      <c r="A248864">
        <v>3</v>
      </c>
      <c r="B248864">
        <v>0</v>
      </c>
    </row>
    <row r="248865" spans="1:2" x14ac:dyDescent="0.2">
      <c r="A248865">
        <v>3</v>
      </c>
      <c r="B248865">
        <v>0</v>
      </c>
    </row>
    <row r="248866" spans="1:2" x14ac:dyDescent="0.2">
      <c r="A248866">
        <v>3</v>
      </c>
      <c r="B248866">
        <v>0</v>
      </c>
    </row>
    <row r="248867" spans="1:2" x14ac:dyDescent="0.2">
      <c r="A248867">
        <v>3</v>
      </c>
      <c r="B248867">
        <v>0</v>
      </c>
    </row>
    <row r="248868" spans="1:2" x14ac:dyDescent="0.2">
      <c r="A248868">
        <v>4</v>
      </c>
      <c r="B248868">
        <v>0</v>
      </c>
    </row>
    <row r="248869" spans="1:2" x14ac:dyDescent="0.2">
      <c r="A248869">
        <v>4</v>
      </c>
      <c r="B248869">
        <v>0</v>
      </c>
    </row>
    <row r="248870" spans="1:2" x14ac:dyDescent="0.2">
      <c r="A248870">
        <v>4</v>
      </c>
      <c r="B248870">
        <v>0</v>
      </c>
    </row>
    <row r="248871" spans="1:2" x14ac:dyDescent="0.2">
      <c r="A248871">
        <v>5</v>
      </c>
      <c r="B248871">
        <v>0</v>
      </c>
    </row>
    <row r="248872" spans="1:2" x14ac:dyDescent="0.2">
      <c r="A248872">
        <v>4</v>
      </c>
      <c r="B248872">
        <v>0</v>
      </c>
    </row>
    <row r="248873" spans="1:2" x14ac:dyDescent="0.2">
      <c r="A248873">
        <v>4</v>
      </c>
      <c r="B248873">
        <v>0</v>
      </c>
    </row>
    <row r="248874" spans="1:2" x14ac:dyDescent="0.2">
      <c r="A248874">
        <v>4</v>
      </c>
      <c r="B248874">
        <v>0</v>
      </c>
    </row>
    <row r="248875" spans="1:2" x14ac:dyDescent="0.2">
      <c r="A248875">
        <v>4</v>
      </c>
      <c r="B248875">
        <v>0</v>
      </c>
    </row>
    <row r="248876" spans="1:2" x14ac:dyDescent="0.2">
      <c r="A248876">
        <v>4</v>
      </c>
      <c r="B248876">
        <v>0</v>
      </c>
    </row>
    <row r="248877" spans="1:2" x14ac:dyDescent="0.2">
      <c r="A248877">
        <v>3</v>
      </c>
      <c r="B248877">
        <v>0</v>
      </c>
    </row>
    <row r="248878" spans="1:2" x14ac:dyDescent="0.2">
      <c r="A248878">
        <v>3</v>
      </c>
      <c r="B248878">
        <v>0</v>
      </c>
    </row>
    <row r="248879" spans="1:2" x14ac:dyDescent="0.2">
      <c r="A248879">
        <v>3</v>
      </c>
      <c r="B248879">
        <v>0</v>
      </c>
    </row>
    <row r="248880" spans="1:2" x14ac:dyDescent="0.2">
      <c r="A248880">
        <v>3</v>
      </c>
      <c r="B248880">
        <v>0</v>
      </c>
    </row>
    <row r="248881" spans="1:2" x14ac:dyDescent="0.2">
      <c r="A248881">
        <v>3</v>
      </c>
      <c r="B248881">
        <v>0</v>
      </c>
    </row>
    <row r="248882" spans="1:2" x14ac:dyDescent="0.2">
      <c r="A248882">
        <v>3</v>
      </c>
      <c r="B248882">
        <v>0</v>
      </c>
    </row>
    <row r="248883" spans="1:2" x14ac:dyDescent="0.2">
      <c r="A248883">
        <v>2</v>
      </c>
      <c r="B248883">
        <v>0</v>
      </c>
    </row>
    <row r="248884" spans="1:2" x14ac:dyDescent="0.2">
      <c r="A248884">
        <v>2</v>
      </c>
      <c r="B248884">
        <v>0</v>
      </c>
    </row>
    <row r="248885" spans="1:2" x14ac:dyDescent="0.2">
      <c r="A248885">
        <v>2</v>
      </c>
      <c r="B248885">
        <v>0</v>
      </c>
    </row>
    <row r="248886" spans="1:2" x14ac:dyDescent="0.2">
      <c r="A248886">
        <v>2</v>
      </c>
      <c r="B248886">
        <v>0</v>
      </c>
    </row>
    <row r="248887" spans="1:2" x14ac:dyDescent="0.2">
      <c r="A248887">
        <v>2</v>
      </c>
      <c r="B248887">
        <v>0</v>
      </c>
    </row>
    <row r="248888" spans="1:2" x14ac:dyDescent="0.2">
      <c r="A248888">
        <v>2</v>
      </c>
      <c r="B248888">
        <v>0</v>
      </c>
    </row>
    <row r="248889" spans="1:2" x14ac:dyDescent="0.2">
      <c r="A248889">
        <v>2</v>
      </c>
      <c r="B248889">
        <v>0</v>
      </c>
    </row>
    <row r="248890" spans="1:2" x14ac:dyDescent="0.2">
      <c r="A248890">
        <v>2</v>
      </c>
      <c r="B248890">
        <v>0</v>
      </c>
    </row>
    <row r="248891" spans="1:2" x14ac:dyDescent="0.2">
      <c r="A248891">
        <v>2</v>
      </c>
      <c r="B248891">
        <v>0</v>
      </c>
    </row>
    <row r="248892" spans="1:2" x14ac:dyDescent="0.2">
      <c r="A248892">
        <v>2</v>
      </c>
      <c r="B248892">
        <v>0</v>
      </c>
    </row>
    <row r="248893" spans="1:2" x14ac:dyDescent="0.2">
      <c r="A248893">
        <v>2</v>
      </c>
      <c r="B248893">
        <v>0</v>
      </c>
    </row>
    <row r="248894" spans="1:2" x14ac:dyDescent="0.2">
      <c r="A248894">
        <v>2</v>
      </c>
      <c r="B248894">
        <v>0</v>
      </c>
    </row>
    <row r="248895" spans="1:2" x14ac:dyDescent="0.2">
      <c r="A248895">
        <v>2</v>
      </c>
      <c r="B248895">
        <v>0</v>
      </c>
    </row>
    <row r="248896" spans="1:2" x14ac:dyDescent="0.2">
      <c r="A248896">
        <v>2</v>
      </c>
      <c r="B248896">
        <v>0</v>
      </c>
    </row>
    <row r="248897" spans="1:2" x14ac:dyDescent="0.2">
      <c r="A248897">
        <v>2</v>
      </c>
      <c r="B248897">
        <v>0</v>
      </c>
    </row>
    <row r="248898" spans="1:2" x14ac:dyDescent="0.2">
      <c r="A248898">
        <v>2</v>
      </c>
      <c r="B248898">
        <v>0</v>
      </c>
    </row>
    <row r="248899" spans="1:2" x14ac:dyDescent="0.2">
      <c r="A248899">
        <v>2</v>
      </c>
      <c r="B248899">
        <v>0</v>
      </c>
    </row>
    <row r="248900" spans="1:2" x14ac:dyDescent="0.2">
      <c r="A248900">
        <v>2</v>
      </c>
      <c r="B248900">
        <v>0</v>
      </c>
    </row>
    <row r="248901" spans="1:2" x14ac:dyDescent="0.2">
      <c r="A248901">
        <v>2</v>
      </c>
      <c r="B248901">
        <v>0</v>
      </c>
    </row>
    <row r="248902" spans="1:2" x14ac:dyDescent="0.2">
      <c r="A248902">
        <v>2</v>
      </c>
      <c r="B248902">
        <v>0</v>
      </c>
    </row>
    <row r="248903" spans="1:2" x14ac:dyDescent="0.2">
      <c r="A248903">
        <v>2</v>
      </c>
      <c r="B248903">
        <v>0</v>
      </c>
    </row>
    <row r="248904" spans="1:2" x14ac:dyDescent="0.2">
      <c r="A248904">
        <v>2</v>
      </c>
      <c r="B248904">
        <v>0</v>
      </c>
    </row>
    <row r="248905" spans="1:2" x14ac:dyDescent="0.2">
      <c r="A248905">
        <v>2</v>
      </c>
      <c r="B248905">
        <v>0</v>
      </c>
    </row>
    <row r="248906" spans="1:2" x14ac:dyDescent="0.2">
      <c r="A248906">
        <v>2</v>
      </c>
      <c r="B248906">
        <v>0</v>
      </c>
    </row>
    <row r="248907" spans="1:2" x14ac:dyDescent="0.2">
      <c r="A248907">
        <v>2</v>
      </c>
      <c r="B248907">
        <v>0</v>
      </c>
    </row>
    <row r="248908" spans="1:2" x14ac:dyDescent="0.2">
      <c r="A248908">
        <v>3</v>
      </c>
      <c r="B248908">
        <v>0</v>
      </c>
    </row>
    <row r="248909" spans="1:2" x14ac:dyDescent="0.2">
      <c r="A248909">
        <v>3</v>
      </c>
      <c r="B248909">
        <v>0</v>
      </c>
    </row>
    <row r="248910" spans="1:2" x14ac:dyDescent="0.2">
      <c r="A248910">
        <v>4</v>
      </c>
      <c r="B248910">
        <v>0</v>
      </c>
    </row>
    <row r="248911" spans="1:2" x14ac:dyDescent="0.2">
      <c r="A248911">
        <v>4</v>
      </c>
      <c r="B248911">
        <v>0</v>
      </c>
    </row>
    <row r="248912" spans="1:2" x14ac:dyDescent="0.2">
      <c r="A248912">
        <v>4</v>
      </c>
      <c r="B248912">
        <v>0</v>
      </c>
    </row>
    <row r="248913" spans="1:2" x14ac:dyDescent="0.2">
      <c r="A248913">
        <v>4</v>
      </c>
      <c r="B248913">
        <v>0</v>
      </c>
    </row>
    <row r="248914" spans="1:2" x14ac:dyDescent="0.2">
      <c r="A248914">
        <v>4</v>
      </c>
      <c r="B248914">
        <v>0</v>
      </c>
    </row>
    <row r="248915" spans="1:2" x14ac:dyDescent="0.2">
      <c r="A248915">
        <v>4</v>
      </c>
      <c r="B248915">
        <v>0</v>
      </c>
    </row>
    <row r="248916" spans="1:2" x14ac:dyDescent="0.2">
      <c r="A248916">
        <v>4</v>
      </c>
      <c r="B248916">
        <v>0</v>
      </c>
    </row>
    <row r="248917" spans="1:2" x14ac:dyDescent="0.2">
      <c r="A248917">
        <v>5</v>
      </c>
      <c r="B248917">
        <v>0</v>
      </c>
    </row>
    <row r="248918" spans="1:2" x14ac:dyDescent="0.2">
      <c r="A248918">
        <v>4</v>
      </c>
      <c r="B248918">
        <v>0</v>
      </c>
    </row>
    <row r="248919" spans="1:2" x14ac:dyDescent="0.2">
      <c r="A248919">
        <v>4</v>
      </c>
      <c r="B248919">
        <v>0</v>
      </c>
    </row>
    <row r="248920" spans="1:2" x14ac:dyDescent="0.2">
      <c r="A248920">
        <v>4</v>
      </c>
      <c r="B248920">
        <v>0</v>
      </c>
    </row>
    <row r="248921" spans="1:2" x14ac:dyDescent="0.2">
      <c r="A248921">
        <v>4</v>
      </c>
      <c r="B248921">
        <v>0</v>
      </c>
    </row>
    <row r="248922" spans="1:2" x14ac:dyDescent="0.2">
      <c r="A248922">
        <v>4</v>
      </c>
      <c r="B248922">
        <v>0</v>
      </c>
    </row>
    <row r="248923" spans="1:2" x14ac:dyDescent="0.2">
      <c r="A248923">
        <v>3</v>
      </c>
      <c r="B248923">
        <v>0</v>
      </c>
    </row>
    <row r="248924" spans="1:2" x14ac:dyDescent="0.2">
      <c r="A248924">
        <v>3</v>
      </c>
      <c r="B248924">
        <v>0</v>
      </c>
    </row>
    <row r="248925" spans="1:2" x14ac:dyDescent="0.2">
      <c r="A248925">
        <v>3</v>
      </c>
      <c r="B248925">
        <v>0</v>
      </c>
    </row>
    <row r="248926" spans="1:2" x14ac:dyDescent="0.2">
      <c r="A248926">
        <v>3</v>
      </c>
      <c r="B248926">
        <v>0</v>
      </c>
    </row>
    <row r="248927" spans="1:2" x14ac:dyDescent="0.2">
      <c r="A248927">
        <v>3</v>
      </c>
      <c r="B248927">
        <v>0</v>
      </c>
    </row>
    <row r="248928" spans="1:2" x14ac:dyDescent="0.2">
      <c r="A248928">
        <v>3</v>
      </c>
      <c r="B248928">
        <v>0</v>
      </c>
    </row>
    <row r="248929" spans="1:2" x14ac:dyDescent="0.2">
      <c r="A248929">
        <v>3</v>
      </c>
      <c r="B248929">
        <v>0</v>
      </c>
    </row>
    <row r="248930" spans="1:2" x14ac:dyDescent="0.2">
      <c r="A248930">
        <v>3</v>
      </c>
      <c r="B248930">
        <v>0</v>
      </c>
    </row>
    <row r="248931" spans="1:2" x14ac:dyDescent="0.2">
      <c r="A248931">
        <v>2</v>
      </c>
      <c r="B248931">
        <v>0</v>
      </c>
    </row>
    <row r="248932" spans="1:2" x14ac:dyDescent="0.2">
      <c r="A248932">
        <v>2</v>
      </c>
      <c r="B248932">
        <v>0</v>
      </c>
    </row>
    <row r="248933" spans="1:2" x14ac:dyDescent="0.2">
      <c r="A248933">
        <v>2</v>
      </c>
      <c r="B248933">
        <v>0</v>
      </c>
    </row>
    <row r="248934" spans="1:2" x14ac:dyDescent="0.2">
      <c r="A248934">
        <v>2</v>
      </c>
      <c r="B248934">
        <v>0</v>
      </c>
    </row>
    <row r="248935" spans="1:2" x14ac:dyDescent="0.2">
      <c r="A248935">
        <v>2</v>
      </c>
      <c r="B248935">
        <v>0</v>
      </c>
    </row>
    <row r="248936" spans="1:2" x14ac:dyDescent="0.2">
      <c r="A248936">
        <v>2</v>
      </c>
      <c r="B248936">
        <v>0</v>
      </c>
    </row>
    <row r="248937" spans="1:2" x14ac:dyDescent="0.2">
      <c r="A248937">
        <v>2</v>
      </c>
      <c r="B248937">
        <v>0</v>
      </c>
    </row>
    <row r="248938" spans="1:2" x14ac:dyDescent="0.2">
      <c r="A248938">
        <v>2</v>
      </c>
      <c r="B248938">
        <v>0</v>
      </c>
    </row>
    <row r="248939" spans="1:2" x14ac:dyDescent="0.2">
      <c r="A248939">
        <v>3</v>
      </c>
      <c r="B248939">
        <v>0</v>
      </c>
    </row>
    <row r="248940" spans="1:2" x14ac:dyDescent="0.2">
      <c r="A248940">
        <v>3</v>
      </c>
      <c r="B248940">
        <v>0</v>
      </c>
    </row>
    <row r="248941" spans="1:2" x14ac:dyDescent="0.2">
      <c r="A248941">
        <v>3</v>
      </c>
      <c r="B248941">
        <v>0</v>
      </c>
    </row>
    <row r="248942" spans="1:2" x14ac:dyDescent="0.2">
      <c r="A248942">
        <v>3</v>
      </c>
      <c r="B248942">
        <v>0</v>
      </c>
    </row>
    <row r="248943" spans="1:2" x14ac:dyDescent="0.2">
      <c r="A248943">
        <v>3</v>
      </c>
      <c r="B248943">
        <v>0</v>
      </c>
    </row>
    <row r="248944" spans="1:2" x14ac:dyDescent="0.2">
      <c r="A248944">
        <v>3</v>
      </c>
      <c r="B248944">
        <v>0</v>
      </c>
    </row>
    <row r="248945" spans="1:2" x14ac:dyDescent="0.2">
      <c r="A248945">
        <v>3</v>
      </c>
      <c r="B248945">
        <v>0</v>
      </c>
    </row>
    <row r="248946" spans="1:2" x14ac:dyDescent="0.2">
      <c r="A248946">
        <v>4</v>
      </c>
      <c r="B248946">
        <v>0</v>
      </c>
    </row>
    <row r="248947" spans="1:2" x14ac:dyDescent="0.2">
      <c r="A248947">
        <v>4</v>
      </c>
      <c r="B248947">
        <v>0</v>
      </c>
    </row>
    <row r="248948" spans="1:2" x14ac:dyDescent="0.2">
      <c r="A248948">
        <v>4</v>
      </c>
      <c r="B248948">
        <v>0</v>
      </c>
    </row>
    <row r="248949" spans="1:2" x14ac:dyDescent="0.2">
      <c r="A248949">
        <v>4</v>
      </c>
      <c r="B248949">
        <v>0</v>
      </c>
    </row>
    <row r="248950" spans="1:2" x14ac:dyDescent="0.2">
      <c r="A248950">
        <v>4</v>
      </c>
      <c r="B248950">
        <v>0</v>
      </c>
    </row>
    <row r="248951" spans="1:2" x14ac:dyDescent="0.2">
      <c r="A248951">
        <v>4</v>
      </c>
      <c r="B248951">
        <v>0</v>
      </c>
    </row>
    <row r="248952" spans="1:2" x14ac:dyDescent="0.2">
      <c r="A248952">
        <v>4</v>
      </c>
      <c r="B248952">
        <v>0</v>
      </c>
    </row>
    <row r="248953" spans="1:2" x14ac:dyDescent="0.2">
      <c r="A248953">
        <v>3</v>
      </c>
      <c r="B248953">
        <v>0</v>
      </c>
    </row>
    <row r="248954" spans="1:2" x14ac:dyDescent="0.2">
      <c r="A248954">
        <v>3</v>
      </c>
      <c r="B248954">
        <v>0</v>
      </c>
    </row>
    <row r="248955" spans="1:2" x14ac:dyDescent="0.2">
      <c r="A248955">
        <v>3</v>
      </c>
      <c r="B248955">
        <v>0</v>
      </c>
    </row>
    <row r="248956" spans="1:2" x14ac:dyDescent="0.2">
      <c r="A248956">
        <v>3</v>
      </c>
      <c r="B248956">
        <v>0</v>
      </c>
    </row>
    <row r="248957" spans="1:2" x14ac:dyDescent="0.2">
      <c r="A248957">
        <v>3</v>
      </c>
      <c r="B248957">
        <v>0</v>
      </c>
    </row>
    <row r="248958" spans="1:2" x14ac:dyDescent="0.2">
      <c r="A248958">
        <v>3</v>
      </c>
      <c r="B248958">
        <v>0</v>
      </c>
    </row>
    <row r="248959" spans="1:2" x14ac:dyDescent="0.2">
      <c r="A248959">
        <v>3</v>
      </c>
      <c r="B248959">
        <v>0</v>
      </c>
    </row>
    <row r="248960" spans="1:2" x14ac:dyDescent="0.2">
      <c r="A248960">
        <v>3</v>
      </c>
      <c r="B248960">
        <v>0</v>
      </c>
    </row>
    <row r="248961" spans="1:2" x14ac:dyDescent="0.2">
      <c r="A248961">
        <v>3</v>
      </c>
      <c r="B248961">
        <v>0</v>
      </c>
    </row>
    <row r="248962" spans="1:2" x14ac:dyDescent="0.2">
      <c r="A248962">
        <v>4</v>
      </c>
      <c r="B248962">
        <v>0</v>
      </c>
    </row>
    <row r="248963" spans="1:2" x14ac:dyDescent="0.2">
      <c r="A248963">
        <v>4</v>
      </c>
      <c r="B248963">
        <v>0</v>
      </c>
    </row>
    <row r="248964" spans="1:2" x14ac:dyDescent="0.2">
      <c r="A248964">
        <v>4</v>
      </c>
      <c r="B248964">
        <v>0</v>
      </c>
    </row>
    <row r="248965" spans="1:2" x14ac:dyDescent="0.2">
      <c r="A248965">
        <v>4</v>
      </c>
      <c r="B248965">
        <v>0</v>
      </c>
    </row>
    <row r="248966" spans="1:2" x14ac:dyDescent="0.2">
      <c r="A248966">
        <v>4</v>
      </c>
      <c r="B248966">
        <v>0</v>
      </c>
    </row>
    <row r="248967" spans="1:2" x14ac:dyDescent="0.2">
      <c r="A248967">
        <v>3</v>
      </c>
      <c r="B248967">
        <v>0</v>
      </c>
    </row>
    <row r="248968" spans="1:2" x14ac:dyDescent="0.2">
      <c r="A248968">
        <v>3</v>
      </c>
      <c r="B248968">
        <v>0</v>
      </c>
    </row>
    <row r="248969" spans="1:2" x14ac:dyDescent="0.2">
      <c r="A248969">
        <v>3</v>
      </c>
      <c r="B248969">
        <v>0</v>
      </c>
    </row>
    <row r="248970" spans="1:2" x14ac:dyDescent="0.2">
      <c r="A248970">
        <v>4</v>
      </c>
      <c r="B248970">
        <v>0</v>
      </c>
    </row>
    <row r="248971" spans="1:2" x14ac:dyDescent="0.2">
      <c r="A248971">
        <v>4</v>
      </c>
      <c r="B248971">
        <v>0</v>
      </c>
    </row>
    <row r="248972" spans="1:2" x14ac:dyDescent="0.2">
      <c r="A248972">
        <v>4</v>
      </c>
      <c r="B248972">
        <v>0</v>
      </c>
    </row>
    <row r="248973" spans="1:2" x14ac:dyDescent="0.2">
      <c r="A248973">
        <v>4</v>
      </c>
      <c r="B248973">
        <v>0</v>
      </c>
    </row>
    <row r="248974" spans="1:2" x14ac:dyDescent="0.2">
      <c r="A248974">
        <v>4</v>
      </c>
      <c r="B248974">
        <v>0</v>
      </c>
    </row>
    <row r="248975" spans="1:2" x14ac:dyDescent="0.2">
      <c r="A248975">
        <v>4</v>
      </c>
      <c r="B248975">
        <v>0</v>
      </c>
    </row>
    <row r="248976" spans="1:2" x14ac:dyDescent="0.2">
      <c r="A248976">
        <v>4</v>
      </c>
      <c r="B248976">
        <v>0</v>
      </c>
    </row>
    <row r="248977" spans="1:2" x14ac:dyDescent="0.2">
      <c r="A248977">
        <v>4</v>
      </c>
      <c r="B248977">
        <v>0</v>
      </c>
    </row>
    <row r="248978" spans="1:2" x14ac:dyDescent="0.2">
      <c r="A248978">
        <v>3</v>
      </c>
      <c r="B248978">
        <v>0</v>
      </c>
    </row>
    <row r="248979" spans="1:2" x14ac:dyDescent="0.2">
      <c r="A248979">
        <v>3</v>
      </c>
      <c r="B248979">
        <v>0</v>
      </c>
    </row>
    <row r="248980" spans="1:2" x14ac:dyDescent="0.2">
      <c r="A248980">
        <v>3</v>
      </c>
      <c r="B248980">
        <v>0</v>
      </c>
    </row>
    <row r="248981" spans="1:2" x14ac:dyDescent="0.2">
      <c r="A248981">
        <v>3</v>
      </c>
      <c r="B248981">
        <v>0</v>
      </c>
    </row>
    <row r="248982" spans="1:2" x14ac:dyDescent="0.2">
      <c r="A248982">
        <v>3</v>
      </c>
      <c r="B248982">
        <v>0</v>
      </c>
    </row>
    <row r="248983" spans="1:2" x14ac:dyDescent="0.2">
      <c r="A248983">
        <v>3</v>
      </c>
      <c r="B248983">
        <v>0</v>
      </c>
    </row>
    <row r="248984" spans="1:2" x14ac:dyDescent="0.2">
      <c r="A248984">
        <v>4</v>
      </c>
      <c r="B248984">
        <v>0</v>
      </c>
    </row>
    <row r="248985" spans="1:2" x14ac:dyDescent="0.2">
      <c r="A248985">
        <v>4</v>
      </c>
      <c r="B248985">
        <v>0</v>
      </c>
    </row>
    <row r="248986" spans="1:2" x14ac:dyDescent="0.2">
      <c r="A248986">
        <v>4</v>
      </c>
      <c r="B248986">
        <v>0</v>
      </c>
    </row>
    <row r="248987" spans="1:2" x14ac:dyDescent="0.2">
      <c r="A248987">
        <v>4</v>
      </c>
      <c r="B248987">
        <v>0</v>
      </c>
    </row>
    <row r="248988" spans="1:2" x14ac:dyDescent="0.2">
      <c r="A248988">
        <v>4</v>
      </c>
      <c r="B248988">
        <v>0</v>
      </c>
    </row>
    <row r="248989" spans="1:2" x14ac:dyDescent="0.2">
      <c r="A248989">
        <v>4</v>
      </c>
      <c r="B248989">
        <v>0</v>
      </c>
    </row>
    <row r="248990" spans="1:2" x14ac:dyDescent="0.2">
      <c r="A248990">
        <v>4</v>
      </c>
      <c r="B248990">
        <v>0</v>
      </c>
    </row>
    <row r="248991" spans="1:2" x14ac:dyDescent="0.2">
      <c r="A248991">
        <v>4</v>
      </c>
      <c r="B248991">
        <v>0</v>
      </c>
    </row>
    <row r="248992" spans="1:2" x14ac:dyDescent="0.2">
      <c r="A248992">
        <v>4</v>
      </c>
      <c r="B248992">
        <v>0</v>
      </c>
    </row>
    <row r="248993" spans="1:2" x14ac:dyDescent="0.2">
      <c r="A248993">
        <v>3</v>
      </c>
      <c r="B248993">
        <v>0</v>
      </c>
    </row>
    <row r="248994" spans="1:2" x14ac:dyDescent="0.2">
      <c r="A248994">
        <v>3</v>
      </c>
      <c r="B248994">
        <v>0</v>
      </c>
    </row>
    <row r="248995" spans="1:2" x14ac:dyDescent="0.2">
      <c r="A248995">
        <v>3</v>
      </c>
      <c r="B248995">
        <v>0</v>
      </c>
    </row>
    <row r="248996" spans="1:2" x14ac:dyDescent="0.2">
      <c r="A248996">
        <v>3</v>
      </c>
      <c r="B248996">
        <v>0</v>
      </c>
    </row>
    <row r="248997" spans="1:2" x14ac:dyDescent="0.2">
      <c r="A248997">
        <v>3</v>
      </c>
      <c r="B248997">
        <v>0</v>
      </c>
    </row>
    <row r="248998" spans="1:2" x14ac:dyDescent="0.2">
      <c r="A248998">
        <v>3</v>
      </c>
      <c r="B248998">
        <v>0</v>
      </c>
    </row>
    <row r="248999" spans="1:2" x14ac:dyDescent="0.2">
      <c r="A248999">
        <v>3</v>
      </c>
      <c r="B248999">
        <v>0</v>
      </c>
    </row>
    <row r="249000" spans="1:2" x14ac:dyDescent="0.2">
      <c r="A249000">
        <v>3</v>
      </c>
      <c r="B249000">
        <v>0</v>
      </c>
    </row>
    <row r="249001" spans="1:2" x14ac:dyDescent="0.2">
      <c r="A249001">
        <v>3</v>
      </c>
      <c r="B249001">
        <v>0</v>
      </c>
    </row>
    <row r="249002" spans="1:2" x14ac:dyDescent="0.2">
      <c r="A249002">
        <v>3</v>
      </c>
      <c r="B249002">
        <v>0</v>
      </c>
    </row>
    <row r="249003" spans="1:2" x14ac:dyDescent="0.2">
      <c r="A249003">
        <v>3</v>
      </c>
      <c r="B249003">
        <v>0</v>
      </c>
    </row>
    <row r="249004" spans="1:2" x14ac:dyDescent="0.2">
      <c r="A249004">
        <v>3</v>
      </c>
      <c r="B249004">
        <v>0</v>
      </c>
    </row>
    <row r="249005" spans="1:2" x14ac:dyDescent="0.2">
      <c r="A249005">
        <v>2</v>
      </c>
      <c r="B249005">
        <v>0</v>
      </c>
    </row>
    <row r="249006" spans="1:2" x14ac:dyDescent="0.2">
      <c r="A249006">
        <v>2</v>
      </c>
      <c r="B249006">
        <v>0</v>
      </c>
    </row>
    <row r="249007" spans="1:2" x14ac:dyDescent="0.2">
      <c r="A249007">
        <v>2</v>
      </c>
      <c r="B249007">
        <v>0</v>
      </c>
    </row>
    <row r="249008" spans="1:2" x14ac:dyDescent="0.2">
      <c r="A249008">
        <v>2</v>
      </c>
      <c r="B249008">
        <v>0</v>
      </c>
    </row>
    <row r="249009" spans="1:2" x14ac:dyDescent="0.2">
      <c r="A249009">
        <v>3</v>
      </c>
      <c r="B249009">
        <v>0</v>
      </c>
    </row>
    <row r="249010" spans="1:2" x14ac:dyDescent="0.2">
      <c r="A249010">
        <v>3</v>
      </c>
      <c r="B249010">
        <v>0</v>
      </c>
    </row>
    <row r="249011" spans="1:2" x14ac:dyDescent="0.2">
      <c r="A249011">
        <v>2</v>
      </c>
      <c r="B249011">
        <v>0</v>
      </c>
    </row>
    <row r="249012" spans="1:2" x14ac:dyDescent="0.2">
      <c r="A249012">
        <v>2</v>
      </c>
      <c r="B249012">
        <v>0</v>
      </c>
    </row>
    <row r="249013" spans="1:2" x14ac:dyDescent="0.2">
      <c r="A249013">
        <v>2</v>
      </c>
      <c r="B249013">
        <v>0</v>
      </c>
    </row>
    <row r="249014" spans="1:2" x14ac:dyDescent="0.2">
      <c r="A249014">
        <v>2</v>
      </c>
      <c r="B249014">
        <v>0</v>
      </c>
    </row>
    <row r="249015" spans="1:2" x14ac:dyDescent="0.2">
      <c r="A249015">
        <v>2</v>
      </c>
      <c r="B249015">
        <v>0</v>
      </c>
    </row>
    <row r="249016" spans="1:2" x14ac:dyDescent="0.2">
      <c r="A249016">
        <v>2</v>
      </c>
      <c r="B249016">
        <v>0</v>
      </c>
    </row>
    <row r="249017" spans="1:2" x14ac:dyDescent="0.2">
      <c r="A249017">
        <v>2</v>
      </c>
      <c r="B249017">
        <v>0</v>
      </c>
    </row>
    <row r="249018" spans="1:2" x14ac:dyDescent="0.2">
      <c r="A249018">
        <v>2</v>
      </c>
      <c r="B249018">
        <v>0</v>
      </c>
    </row>
    <row r="249019" spans="1:2" x14ac:dyDescent="0.2">
      <c r="A249019">
        <v>2</v>
      </c>
      <c r="B249019">
        <v>0</v>
      </c>
    </row>
    <row r="249020" spans="1:2" x14ac:dyDescent="0.2">
      <c r="A249020">
        <v>2</v>
      </c>
      <c r="B249020">
        <v>0</v>
      </c>
    </row>
    <row r="249021" spans="1:2" x14ac:dyDescent="0.2">
      <c r="A249021">
        <v>2</v>
      </c>
      <c r="B249021">
        <v>0</v>
      </c>
    </row>
    <row r="249022" spans="1:2" x14ac:dyDescent="0.2">
      <c r="A249022">
        <v>2</v>
      </c>
      <c r="B249022">
        <v>0</v>
      </c>
    </row>
    <row r="249023" spans="1:2" x14ac:dyDescent="0.2">
      <c r="A249023">
        <v>3</v>
      </c>
      <c r="B249023">
        <v>0</v>
      </c>
    </row>
    <row r="249024" spans="1:2" x14ac:dyDescent="0.2">
      <c r="A249024">
        <v>3</v>
      </c>
      <c r="B249024">
        <v>0</v>
      </c>
    </row>
    <row r="249025" spans="1:2" x14ac:dyDescent="0.2">
      <c r="A249025">
        <v>4</v>
      </c>
      <c r="B249025">
        <v>0</v>
      </c>
    </row>
    <row r="249026" spans="1:2" x14ac:dyDescent="0.2">
      <c r="A249026">
        <v>4</v>
      </c>
      <c r="B249026">
        <v>0</v>
      </c>
    </row>
    <row r="249027" spans="1:2" x14ac:dyDescent="0.2">
      <c r="A249027">
        <v>4</v>
      </c>
      <c r="B249027">
        <v>0</v>
      </c>
    </row>
    <row r="249028" spans="1:2" x14ac:dyDescent="0.2">
      <c r="A249028">
        <v>4</v>
      </c>
      <c r="B249028">
        <v>0</v>
      </c>
    </row>
    <row r="249029" spans="1:2" x14ac:dyDescent="0.2">
      <c r="A249029">
        <v>4</v>
      </c>
      <c r="B249029">
        <v>0</v>
      </c>
    </row>
    <row r="249030" spans="1:2" x14ac:dyDescent="0.2">
      <c r="A249030">
        <v>4</v>
      </c>
      <c r="B249030">
        <v>0</v>
      </c>
    </row>
    <row r="249031" spans="1:2" x14ac:dyDescent="0.2">
      <c r="A249031">
        <v>4</v>
      </c>
      <c r="B249031">
        <v>0</v>
      </c>
    </row>
    <row r="249032" spans="1:2" x14ac:dyDescent="0.2">
      <c r="A249032">
        <v>5</v>
      </c>
      <c r="B249032">
        <v>0</v>
      </c>
    </row>
    <row r="249033" spans="1:2" x14ac:dyDescent="0.2">
      <c r="A249033">
        <v>5</v>
      </c>
      <c r="B249033">
        <v>0</v>
      </c>
    </row>
    <row r="249034" spans="1:2" x14ac:dyDescent="0.2">
      <c r="A249034">
        <v>5</v>
      </c>
      <c r="B249034">
        <v>0</v>
      </c>
    </row>
    <row r="249035" spans="1:2" x14ac:dyDescent="0.2">
      <c r="A249035">
        <v>5</v>
      </c>
      <c r="B249035">
        <v>0</v>
      </c>
    </row>
    <row r="249036" spans="1:2" x14ac:dyDescent="0.2">
      <c r="A249036">
        <v>5</v>
      </c>
      <c r="B249036">
        <v>0</v>
      </c>
    </row>
    <row r="249037" spans="1:2" x14ac:dyDescent="0.2">
      <c r="A249037">
        <v>4</v>
      </c>
      <c r="B249037">
        <v>0</v>
      </c>
    </row>
    <row r="249038" spans="1:2" x14ac:dyDescent="0.2">
      <c r="A249038">
        <v>4</v>
      </c>
      <c r="B249038">
        <v>0</v>
      </c>
    </row>
    <row r="249039" spans="1:2" x14ac:dyDescent="0.2">
      <c r="A249039">
        <v>4</v>
      </c>
      <c r="B249039">
        <v>0</v>
      </c>
    </row>
    <row r="249040" spans="1:2" x14ac:dyDescent="0.2">
      <c r="A249040">
        <v>4</v>
      </c>
      <c r="B249040">
        <v>0</v>
      </c>
    </row>
    <row r="249041" spans="1:2" x14ac:dyDescent="0.2">
      <c r="A249041">
        <v>4</v>
      </c>
      <c r="B249041">
        <v>0</v>
      </c>
    </row>
    <row r="249042" spans="1:2" x14ac:dyDescent="0.2">
      <c r="A249042">
        <v>3</v>
      </c>
      <c r="B249042">
        <v>0</v>
      </c>
    </row>
    <row r="249043" spans="1:2" x14ac:dyDescent="0.2">
      <c r="A249043">
        <v>4</v>
      </c>
      <c r="B249043">
        <v>0</v>
      </c>
    </row>
    <row r="249044" spans="1:2" x14ac:dyDescent="0.2">
      <c r="A249044">
        <v>4</v>
      </c>
      <c r="B249044">
        <v>0</v>
      </c>
    </row>
    <row r="249045" spans="1:2" x14ac:dyDescent="0.2">
      <c r="A249045">
        <v>4</v>
      </c>
      <c r="B249045">
        <v>0</v>
      </c>
    </row>
    <row r="249046" spans="1:2" x14ac:dyDescent="0.2">
      <c r="A249046">
        <v>4</v>
      </c>
      <c r="B249046">
        <v>0</v>
      </c>
    </row>
    <row r="249047" spans="1:2" x14ac:dyDescent="0.2">
      <c r="A249047">
        <v>4</v>
      </c>
      <c r="B249047">
        <v>0</v>
      </c>
    </row>
    <row r="249048" spans="1:2" x14ac:dyDescent="0.2">
      <c r="A249048">
        <v>4</v>
      </c>
      <c r="B249048">
        <v>0</v>
      </c>
    </row>
    <row r="249049" spans="1:2" x14ac:dyDescent="0.2">
      <c r="A249049">
        <v>4</v>
      </c>
      <c r="B249049">
        <v>0</v>
      </c>
    </row>
    <row r="249050" spans="1:2" x14ac:dyDescent="0.2">
      <c r="A249050">
        <v>4</v>
      </c>
      <c r="B249050">
        <v>0</v>
      </c>
    </row>
    <row r="249051" spans="1:2" x14ac:dyDescent="0.2">
      <c r="A249051">
        <v>4</v>
      </c>
      <c r="B249051">
        <v>0</v>
      </c>
    </row>
    <row r="249052" spans="1:2" x14ac:dyDescent="0.2">
      <c r="A249052">
        <v>4</v>
      </c>
      <c r="B249052">
        <v>0</v>
      </c>
    </row>
    <row r="249053" spans="1:2" x14ac:dyDescent="0.2">
      <c r="A249053">
        <v>3</v>
      </c>
      <c r="B249053">
        <v>0</v>
      </c>
    </row>
    <row r="249054" spans="1:2" x14ac:dyDescent="0.2">
      <c r="A249054">
        <v>3</v>
      </c>
      <c r="B249054">
        <v>0</v>
      </c>
    </row>
    <row r="249055" spans="1:2" x14ac:dyDescent="0.2">
      <c r="A249055">
        <v>3</v>
      </c>
      <c r="B249055">
        <v>0</v>
      </c>
    </row>
    <row r="249056" spans="1:2" x14ac:dyDescent="0.2">
      <c r="A249056">
        <v>4</v>
      </c>
      <c r="B249056">
        <v>0</v>
      </c>
    </row>
    <row r="249057" spans="1:2" x14ac:dyDescent="0.2">
      <c r="A249057">
        <v>4</v>
      </c>
      <c r="B249057">
        <v>0</v>
      </c>
    </row>
    <row r="249058" spans="1:2" x14ac:dyDescent="0.2">
      <c r="A249058">
        <v>4</v>
      </c>
      <c r="B249058">
        <v>0</v>
      </c>
    </row>
    <row r="249059" spans="1:2" x14ac:dyDescent="0.2">
      <c r="A249059">
        <v>5</v>
      </c>
      <c r="B249059">
        <v>0</v>
      </c>
    </row>
    <row r="249060" spans="1:2" x14ac:dyDescent="0.2">
      <c r="A249060">
        <v>5</v>
      </c>
      <c r="B249060">
        <v>0</v>
      </c>
    </row>
    <row r="249061" spans="1:2" x14ac:dyDescent="0.2">
      <c r="A249061">
        <v>5</v>
      </c>
      <c r="B249061">
        <v>0</v>
      </c>
    </row>
    <row r="249062" spans="1:2" x14ac:dyDescent="0.2">
      <c r="A249062">
        <v>5</v>
      </c>
      <c r="B249062">
        <v>0</v>
      </c>
    </row>
    <row r="249063" spans="1:2" x14ac:dyDescent="0.2">
      <c r="A249063">
        <v>5</v>
      </c>
      <c r="B249063">
        <v>0</v>
      </c>
    </row>
    <row r="249064" spans="1:2" x14ac:dyDescent="0.2">
      <c r="A249064">
        <v>5</v>
      </c>
      <c r="B249064">
        <v>0</v>
      </c>
    </row>
    <row r="249065" spans="1:2" x14ac:dyDescent="0.2">
      <c r="A249065">
        <v>5</v>
      </c>
      <c r="B249065">
        <v>0</v>
      </c>
    </row>
    <row r="249066" spans="1:2" x14ac:dyDescent="0.2">
      <c r="A249066">
        <v>5</v>
      </c>
      <c r="B249066">
        <v>0</v>
      </c>
    </row>
    <row r="249067" spans="1:2" x14ac:dyDescent="0.2">
      <c r="A249067">
        <v>5</v>
      </c>
      <c r="B249067">
        <v>0</v>
      </c>
    </row>
    <row r="249068" spans="1:2" x14ac:dyDescent="0.2">
      <c r="A249068">
        <v>5</v>
      </c>
      <c r="B249068">
        <v>0</v>
      </c>
    </row>
    <row r="249069" spans="1:2" x14ac:dyDescent="0.2">
      <c r="A249069">
        <v>5</v>
      </c>
      <c r="B249069">
        <v>0</v>
      </c>
    </row>
    <row r="249070" spans="1:2" x14ac:dyDescent="0.2">
      <c r="A249070">
        <v>4</v>
      </c>
      <c r="B249070">
        <v>0</v>
      </c>
    </row>
    <row r="249071" spans="1:2" x14ac:dyDescent="0.2">
      <c r="A249071">
        <v>4</v>
      </c>
      <c r="B249071">
        <v>0</v>
      </c>
    </row>
    <row r="249072" spans="1:2" x14ac:dyDescent="0.2">
      <c r="A249072">
        <v>4</v>
      </c>
      <c r="B249072">
        <v>0</v>
      </c>
    </row>
    <row r="249073" spans="1:2" x14ac:dyDescent="0.2">
      <c r="A249073">
        <v>4</v>
      </c>
      <c r="B249073">
        <v>0</v>
      </c>
    </row>
    <row r="249074" spans="1:2" x14ac:dyDescent="0.2">
      <c r="A249074">
        <v>4</v>
      </c>
      <c r="B249074">
        <v>0</v>
      </c>
    </row>
    <row r="249075" spans="1:2" x14ac:dyDescent="0.2">
      <c r="A249075">
        <v>4</v>
      </c>
      <c r="B249075">
        <v>0</v>
      </c>
    </row>
    <row r="249076" spans="1:2" x14ac:dyDescent="0.2">
      <c r="A249076">
        <v>5</v>
      </c>
      <c r="B249076">
        <v>0</v>
      </c>
    </row>
    <row r="249077" spans="1:2" x14ac:dyDescent="0.2">
      <c r="A249077">
        <v>6</v>
      </c>
      <c r="B249077">
        <v>0</v>
      </c>
    </row>
    <row r="249078" spans="1:2" x14ac:dyDescent="0.2">
      <c r="A249078">
        <v>6</v>
      </c>
      <c r="B249078">
        <v>0</v>
      </c>
    </row>
    <row r="249079" spans="1:2" x14ac:dyDescent="0.2">
      <c r="A249079">
        <v>7</v>
      </c>
      <c r="B249079">
        <v>0</v>
      </c>
    </row>
    <row r="249080" spans="1:2" x14ac:dyDescent="0.2">
      <c r="A249080">
        <v>6</v>
      </c>
      <c r="B249080">
        <v>0</v>
      </c>
    </row>
    <row r="249081" spans="1:2" x14ac:dyDescent="0.2">
      <c r="A249081">
        <v>6</v>
      </c>
      <c r="B249081">
        <v>0</v>
      </c>
    </row>
    <row r="249082" spans="1:2" x14ac:dyDescent="0.2">
      <c r="A249082">
        <v>6</v>
      </c>
      <c r="B249082">
        <v>0</v>
      </c>
    </row>
    <row r="249083" spans="1:2" x14ac:dyDescent="0.2">
      <c r="A249083">
        <v>5</v>
      </c>
      <c r="B249083">
        <v>0</v>
      </c>
    </row>
    <row r="249084" spans="1:2" x14ac:dyDescent="0.2">
      <c r="A249084">
        <v>5</v>
      </c>
      <c r="B249084">
        <v>0</v>
      </c>
    </row>
    <row r="249085" spans="1:2" x14ac:dyDescent="0.2">
      <c r="A249085">
        <v>5</v>
      </c>
      <c r="B249085">
        <v>0</v>
      </c>
    </row>
    <row r="249086" spans="1:2" x14ac:dyDescent="0.2">
      <c r="A249086">
        <v>5</v>
      </c>
      <c r="B249086">
        <v>0</v>
      </c>
    </row>
    <row r="249087" spans="1:2" x14ac:dyDescent="0.2">
      <c r="A249087">
        <v>4</v>
      </c>
      <c r="B249087">
        <v>0</v>
      </c>
    </row>
    <row r="249088" spans="1:2" x14ac:dyDescent="0.2">
      <c r="A249088">
        <v>4</v>
      </c>
      <c r="B249088">
        <v>0</v>
      </c>
    </row>
    <row r="249089" spans="1:2" x14ac:dyDescent="0.2">
      <c r="A249089">
        <v>4</v>
      </c>
      <c r="B249089">
        <v>0</v>
      </c>
    </row>
    <row r="249090" spans="1:2" x14ac:dyDescent="0.2">
      <c r="A249090">
        <v>4</v>
      </c>
      <c r="B249090">
        <v>0</v>
      </c>
    </row>
    <row r="249091" spans="1:2" x14ac:dyDescent="0.2">
      <c r="A249091">
        <v>4</v>
      </c>
      <c r="B249091">
        <v>0</v>
      </c>
    </row>
    <row r="249092" spans="1:2" x14ac:dyDescent="0.2">
      <c r="A249092">
        <v>4</v>
      </c>
      <c r="B249092">
        <v>0</v>
      </c>
    </row>
    <row r="249093" spans="1:2" x14ac:dyDescent="0.2">
      <c r="A249093">
        <v>4</v>
      </c>
      <c r="B249093">
        <v>0</v>
      </c>
    </row>
    <row r="249094" spans="1:2" x14ac:dyDescent="0.2">
      <c r="A249094">
        <v>5</v>
      </c>
      <c r="B249094">
        <v>0</v>
      </c>
    </row>
    <row r="249095" spans="1:2" x14ac:dyDescent="0.2">
      <c r="A249095">
        <v>5</v>
      </c>
      <c r="B249095">
        <v>0</v>
      </c>
    </row>
    <row r="249096" spans="1:2" x14ac:dyDescent="0.2">
      <c r="A249096">
        <v>5</v>
      </c>
      <c r="B249096">
        <v>0</v>
      </c>
    </row>
    <row r="249097" spans="1:2" x14ac:dyDescent="0.2">
      <c r="A249097">
        <v>5</v>
      </c>
      <c r="B249097">
        <v>0</v>
      </c>
    </row>
    <row r="249098" spans="1:2" x14ac:dyDescent="0.2">
      <c r="A249098">
        <v>5</v>
      </c>
      <c r="B249098">
        <v>0</v>
      </c>
    </row>
    <row r="249099" spans="1:2" x14ac:dyDescent="0.2">
      <c r="A249099">
        <v>5</v>
      </c>
      <c r="B249099">
        <v>0</v>
      </c>
    </row>
    <row r="249100" spans="1:2" x14ac:dyDescent="0.2">
      <c r="A249100">
        <v>5</v>
      </c>
      <c r="B249100">
        <v>0</v>
      </c>
    </row>
    <row r="249101" spans="1:2" x14ac:dyDescent="0.2">
      <c r="A249101">
        <v>4</v>
      </c>
      <c r="B249101">
        <v>0</v>
      </c>
    </row>
    <row r="249102" spans="1:2" x14ac:dyDescent="0.2">
      <c r="A249102">
        <v>4</v>
      </c>
      <c r="B249102">
        <v>0</v>
      </c>
    </row>
    <row r="249103" spans="1:2" x14ac:dyDescent="0.2">
      <c r="A249103">
        <v>5</v>
      </c>
      <c r="B249103">
        <v>0</v>
      </c>
    </row>
    <row r="249104" spans="1:2" x14ac:dyDescent="0.2">
      <c r="A249104">
        <v>5</v>
      </c>
      <c r="B249104">
        <v>0</v>
      </c>
    </row>
    <row r="249105" spans="1:2" x14ac:dyDescent="0.2">
      <c r="A249105">
        <v>6</v>
      </c>
      <c r="B249105">
        <v>0</v>
      </c>
    </row>
    <row r="249106" spans="1:2" x14ac:dyDescent="0.2">
      <c r="A249106">
        <v>6</v>
      </c>
      <c r="B249106">
        <v>0</v>
      </c>
    </row>
    <row r="249107" spans="1:2" x14ac:dyDescent="0.2">
      <c r="A249107">
        <v>5</v>
      </c>
      <c r="B249107">
        <v>0</v>
      </c>
    </row>
    <row r="249108" spans="1:2" x14ac:dyDescent="0.2">
      <c r="A249108">
        <v>5</v>
      </c>
      <c r="B249108">
        <v>0</v>
      </c>
    </row>
    <row r="249109" spans="1:2" x14ac:dyDescent="0.2">
      <c r="A249109">
        <v>5</v>
      </c>
      <c r="B249109">
        <v>0</v>
      </c>
    </row>
    <row r="249110" spans="1:2" x14ac:dyDescent="0.2">
      <c r="A249110">
        <v>5</v>
      </c>
      <c r="B249110">
        <v>0</v>
      </c>
    </row>
    <row r="249111" spans="1:2" x14ac:dyDescent="0.2">
      <c r="A249111">
        <v>5</v>
      </c>
      <c r="B249111">
        <v>0</v>
      </c>
    </row>
    <row r="249112" spans="1:2" x14ac:dyDescent="0.2">
      <c r="A249112">
        <v>5</v>
      </c>
      <c r="B249112">
        <v>0</v>
      </c>
    </row>
    <row r="249113" spans="1:2" x14ac:dyDescent="0.2">
      <c r="A249113">
        <v>6</v>
      </c>
      <c r="B249113">
        <v>0</v>
      </c>
    </row>
    <row r="249114" spans="1:2" x14ac:dyDescent="0.2">
      <c r="A249114">
        <v>6</v>
      </c>
      <c r="B249114">
        <v>0</v>
      </c>
    </row>
    <row r="249115" spans="1:2" x14ac:dyDescent="0.2">
      <c r="A249115">
        <v>6</v>
      </c>
      <c r="B249115">
        <v>0</v>
      </c>
    </row>
    <row r="249116" spans="1:2" x14ac:dyDescent="0.2">
      <c r="A249116">
        <v>6</v>
      </c>
      <c r="B249116">
        <v>0</v>
      </c>
    </row>
    <row r="249117" spans="1:2" x14ac:dyDescent="0.2">
      <c r="A249117">
        <v>6</v>
      </c>
      <c r="B249117">
        <v>0</v>
      </c>
    </row>
    <row r="249118" spans="1:2" x14ac:dyDescent="0.2">
      <c r="A249118">
        <v>6</v>
      </c>
      <c r="B249118">
        <v>0</v>
      </c>
    </row>
    <row r="249119" spans="1:2" x14ac:dyDescent="0.2">
      <c r="A249119">
        <v>6</v>
      </c>
      <c r="B249119">
        <v>0</v>
      </c>
    </row>
    <row r="249120" spans="1:2" x14ac:dyDescent="0.2">
      <c r="A249120">
        <v>6</v>
      </c>
      <c r="B249120">
        <v>0</v>
      </c>
    </row>
    <row r="249121" spans="1:2" x14ac:dyDescent="0.2">
      <c r="A249121">
        <v>6</v>
      </c>
      <c r="B249121">
        <v>0</v>
      </c>
    </row>
    <row r="249122" spans="1:2" x14ac:dyDescent="0.2">
      <c r="A249122">
        <v>7</v>
      </c>
      <c r="B249122">
        <v>0</v>
      </c>
    </row>
    <row r="249123" spans="1:2" x14ac:dyDescent="0.2">
      <c r="A249123">
        <v>8</v>
      </c>
      <c r="B249123">
        <v>0</v>
      </c>
    </row>
    <row r="249124" spans="1:2" x14ac:dyDescent="0.2">
      <c r="A249124">
        <v>7</v>
      </c>
      <c r="B249124">
        <v>0</v>
      </c>
    </row>
    <row r="249125" spans="1:2" x14ac:dyDescent="0.2">
      <c r="A249125">
        <v>7</v>
      </c>
      <c r="B249125">
        <v>0</v>
      </c>
    </row>
    <row r="249126" spans="1:2" x14ac:dyDescent="0.2">
      <c r="A249126">
        <v>7</v>
      </c>
      <c r="B249126">
        <v>0</v>
      </c>
    </row>
    <row r="249127" spans="1:2" x14ac:dyDescent="0.2">
      <c r="A249127">
        <v>6</v>
      </c>
      <c r="B249127">
        <v>0</v>
      </c>
    </row>
    <row r="249128" spans="1:2" x14ac:dyDescent="0.2">
      <c r="A249128">
        <v>6</v>
      </c>
      <c r="B249128">
        <v>0</v>
      </c>
    </row>
    <row r="249129" spans="1:2" x14ac:dyDescent="0.2">
      <c r="A249129">
        <v>6</v>
      </c>
      <c r="B249129">
        <v>0</v>
      </c>
    </row>
    <row r="249130" spans="1:2" x14ac:dyDescent="0.2">
      <c r="A249130">
        <v>6</v>
      </c>
      <c r="B249130">
        <v>0</v>
      </c>
    </row>
    <row r="249131" spans="1:2" x14ac:dyDescent="0.2">
      <c r="A249131">
        <v>6</v>
      </c>
      <c r="B249131">
        <v>0</v>
      </c>
    </row>
    <row r="249132" spans="1:2" x14ac:dyDescent="0.2">
      <c r="A249132">
        <v>6</v>
      </c>
      <c r="B249132">
        <v>0</v>
      </c>
    </row>
    <row r="249133" spans="1:2" x14ac:dyDescent="0.2">
      <c r="A249133">
        <v>6</v>
      </c>
      <c r="B249133">
        <v>0</v>
      </c>
    </row>
    <row r="249134" spans="1:2" x14ac:dyDescent="0.2">
      <c r="A249134">
        <v>6</v>
      </c>
      <c r="B249134">
        <v>0</v>
      </c>
    </row>
    <row r="249135" spans="1:2" x14ac:dyDescent="0.2">
      <c r="A249135">
        <v>6</v>
      </c>
      <c r="B249135">
        <v>0</v>
      </c>
    </row>
    <row r="249136" spans="1:2" x14ac:dyDescent="0.2">
      <c r="A249136">
        <v>6</v>
      </c>
      <c r="B249136">
        <v>0</v>
      </c>
    </row>
    <row r="249137" spans="1:2" x14ac:dyDescent="0.2">
      <c r="A249137">
        <v>6</v>
      </c>
      <c r="B249137">
        <v>0</v>
      </c>
    </row>
    <row r="249138" spans="1:2" x14ac:dyDescent="0.2">
      <c r="A249138">
        <v>6</v>
      </c>
      <c r="B249138">
        <v>0</v>
      </c>
    </row>
    <row r="249139" spans="1:2" x14ac:dyDescent="0.2">
      <c r="A249139">
        <v>6</v>
      </c>
      <c r="B249139">
        <v>0</v>
      </c>
    </row>
    <row r="249140" spans="1:2" x14ac:dyDescent="0.2">
      <c r="A249140">
        <v>6</v>
      </c>
      <c r="B249140">
        <v>0</v>
      </c>
    </row>
    <row r="249141" spans="1:2" x14ac:dyDescent="0.2">
      <c r="A249141">
        <v>5</v>
      </c>
      <c r="B249141">
        <v>0</v>
      </c>
    </row>
    <row r="249142" spans="1:2" x14ac:dyDescent="0.2">
      <c r="A249142">
        <v>6</v>
      </c>
      <c r="B249142">
        <v>0</v>
      </c>
    </row>
    <row r="249143" spans="1:2" x14ac:dyDescent="0.2">
      <c r="A249143">
        <v>6</v>
      </c>
      <c r="B249143">
        <v>0</v>
      </c>
    </row>
    <row r="249144" spans="1:2" x14ac:dyDescent="0.2">
      <c r="A249144">
        <v>6</v>
      </c>
      <c r="B249144">
        <v>0</v>
      </c>
    </row>
    <row r="249145" spans="1:2" x14ac:dyDescent="0.2">
      <c r="A249145">
        <v>6</v>
      </c>
      <c r="B249145">
        <v>0</v>
      </c>
    </row>
    <row r="249146" spans="1:2" x14ac:dyDescent="0.2">
      <c r="A249146">
        <v>6</v>
      </c>
      <c r="B249146">
        <v>0</v>
      </c>
    </row>
    <row r="249147" spans="1:2" x14ac:dyDescent="0.2">
      <c r="A249147">
        <v>6</v>
      </c>
      <c r="B249147">
        <v>0</v>
      </c>
    </row>
    <row r="249148" spans="1:2" x14ac:dyDescent="0.2">
      <c r="A249148">
        <v>6</v>
      </c>
      <c r="B249148">
        <v>0</v>
      </c>
    </row>
    <row r="249149" spans="1:2" x14ac:dyDescent="0.2">
      <c r="A249149">
        <v>5</v>
      </c>
      <c r="B249149">
        <v>0</v>
      </c>
    </row>
    <row r="249150" spans="1:2" x14ac:dyDescent="0.2">
      <c r="A249150">
        <v>5</v>
      </c>
      <c r="B249150">
        <v>0</v>
      </c>
    </row>
    <row r="249151" spans="1:2" x14ac:dyDescent="0.2">
      <c r="A249151">
        <v>6</v>
      </c>
      <c r="B249151">
        <v>0</v>
      </c>
    </row>
    <row r="249152" spans="1:2" x14ac:dyDescent="0.2">
      <c r="A249152">
        <v>5</v>
      </c>
      <c r="B249152">
        <v>0</v>
      </c>
    </row>
    <row r="249153" spans="1:2" x14ac:dyDescent="0.2">
      <c r="A249153">
        <v>5</v>
      </c>
      <c r="B249153">
        <v>0</v>
      </c>
    </row>
    <row r="249154" spans="1:2" x14ac:dyDescent="0.2">
      <c r="A249154">
        <v>5</v>
      </c>
      <c r="B249154">
        <v>0</v>
      </c>
    </row>
    <row r="249155" spans="1:2" x14ac:dyDescent="0.2">
      <c r="A249155">
        <v>5</v>
      </c>
      <c r="B249155">
        <v>0</v>
      </c>
    </row>
    <row r="249156" spans="1:2" x14ac:dyDescent="0.2">
      <c r="A249156">
        <v>5</v>
      </c>
      <c r="B249156">
        <v>0</v>
      </c>
    </row>
    <row r="249157" spans="1:2" x14ac:dyDescent="0.2">
      <c r="A249157">
        <v>5</v>
      </c>
      <c r="B249157">
        <v>0</v>
      </c>
    </row>
    <row r="249158" spans="1:2" x14ac:dyDescent="0.2">
      <c r="A249158">
        <v>5</v>
      </c>
      <c r="B249158">
        <v>0</v>
      </c>
    </row>
    <row r="249159" spans="1:2" x14ac:dyDescent="0.2">
      <c r="A249159">
        <v>5</v>
      </c>
      <c r="B249159">
        <v>0</v>
      </c>
    </row>
    <row r="249160" spans="1:2" x14ac:dyDescent="0.2">
      <c r="A249160">
        <v>5</v>
      </c>
      <c r="B249160">
        <v>0</v>
      </c>
    </row>
    <row r="249161" spans="1:2" x14ac:dyDescent="0.2">
      <c r="A249161">
        <v>5</v>
      </c>
      <c r="B249161">
        <v>0</v>
      </c>
    </row>
    <row r="249162" spans="1:2" x14ac:dyDescent="0.2">
      <c r="A249162">
        <v>6</v>
      </c>
      <c r="B249162">
        <v>0</v>
      </c>
    </row>
    <row r="249163" spans="1:2" x14ac:dyDescent="0.2">
      <c r="A249163">
        <v>6</v>
      </c>
      <c r="B249163">
        <v>0</v>
      </c>
    </row>
    <row r="249164" spans="1:2" x14ac:dyDescent="0.2">
      <c r="A249164">
        <v>5</v>
      </c>
      <c r="B249164">
        <v>0</v>
      </c>
    </row>
    <row r="249165" spans="1:2" x14ac:dyDescent="0.2">
      <c r="A249165">
        <v>5</v>
      </c>
      <c r="B249165">
        <v>0</v>
      </c>
    </row>
    <row r="249166" spans="1:2" x14ac:dyDescent="0.2">
      <c r="A249166">
        <v>5</v>
      </c>
      <c r="B249166">
        <v>0</v>
      </c>
    </row>
    <row r="249167" spans="1:2" x14ac:dyDescent="0.2">
      <c r="A249167">
        <v>5</v>
      </c>
      <c r="B249167">
        <v>0</v>
      </c>
    </row>
    <row r="249168" spans="1:2" x14ac:dyDescent="0.2">
      <c r="A249168">
        <v>5</v>
      </c>
      <c r="B249168">
        <v>0</v>
      </c>
    </row>
    <row r="249169" spans="1:2" x14ac:dyDescent="0.2">
      <c r="A249169">
        <v>4</v>
      </c>
      <c r="B249169">
        <v>0</v>
      </c>
    </row>
    <row r="249170" spans="1:2" x14ac:dyDescent="0.2">
      <c r="A249170">
        <v>4</v>
      </c>
      <c r="B249170">
        <v>0</v>
      </c>
    </row>
    <row r="249171" spans="1:2" x14ac:dyDescent="0.2">
      <c r="A249171">
        <v>5</v>
      </c>
      <c r="B249171">
        <v>0</v>
      </c>
    </row>
    <row r="249172" spans="1:2" x14ac:dyDescent="0.2">
      <c r="A249172">
        <v>5</v>
      </c>
      <c r="B249172">
        <v>0</v>
      </c>
    </row>
    <row r="249173" spans="1:2" x14ac:dyDescent="0.2">
      <c r="A249173">
        <v>5</v>
      </c>
      <c r="B249173">
        <v>0</v>
      </c>
    </row>
    <row r="249174" spans="1:2" x14ac:dyDescent="0.2">
      <c r="A249174">
        <v>5</v>
      </c>
      <c r="B249174">
        <v>0</v>
      </c>
    </row>
    <row r="249175" spans="1:2" x14ac:dyDescent="0.2">
      <c r="A249175">
        <v>4</v>
      </c>
      <c r="B249175">
        <v>0</v>
      </c>
    </row>
    <row r="249176" spans="1:2" x14ac:dyDescent="0.2">
      <c r="A249176">
        <v>4</v>
      </c>
      <c r="B249176">
        <v>0</v>
      </c>
    </row>
    <row r="249177" spans="1:2" x14ac:dyDescent="0.2">
      <c r="A249177">
        <v>4</v>
      </c>
      <c r="B249177">
        <v>0</v>
      </c>
    </row>
    <row r="249178" spans="1:2" x14ac:dyDescent="0.2">
      <c r="A249178">
        <v>4</v>
      </c>
      <c r="B249178">
        <v>0</v>
      </c>
    </row>
    <row r="249179" spans="1:2" x14ac:dyDescent="0.2">
      <c r="A249179">
        <v>3</v>
      </c>
      <c r="B249179">
        <v>0</v>
      </c>
    </row>
    <row r="249180" spans="1:2" x14ac:dyDescent="0.2">
      <c r="A249180">
        <v>3</v>
      </c>
      <c r="B249180">
        <v>0</v>
      </c>
    </row>
    <row r="249181" spans="1:2" x14ac:dyDescent="0.2">
      <c r="A249181">
        <v>4</v>
      </c>
      <c r="B249181">
        <v>0</v>
      </c>
    </row>
    <row r="249182" spans="1:2" x14ac:dyDescent="0.2">
      <c r="A249182">
        <v>4</v>
      </c>
      <c r="B249182">
        <v>0</v>
      </c>
    </row>
    <row r="249183" spans="1:2" x14ac:dyDescent="0.2">
      <c r="A249183">
        <v>4</v>
      </c>
      <c r="B249183">
        <v>0</v>
      </c>
    </row>
    <row r="249184" spans="1:2" x14ac:dyDescent="0.2">
      <c r="A249184">
        <v>4</v>
      </c>
      <c r="B249184">
        <v>0</v>
      </c>
    </row>
    <row r="249185" spans="1:2" x14ac:dyDescent="0.2">
      <c r="A249185">
        <v>4</v>
      </c>
      <c r="B249185">
        <v>0</v>
      </c>
    </row>
    <row r="249186" spans="1:2" x14ac:dyDescent="0.2">
      <c r="A249186">
        <v>4</v>
      </c>
      <c r="B249186">
        <v>0</v>
      </c>
    </row>
    <row r="249187" spans="1:2" x14ac:dyDescent="0.2">
      <c r="A249187">
        <v>4</v>
      </c>
      <c r="B249187">
        <v>0</v>
      </c>
    </row>
    <row r="249188" spans="1:2" x14ac:dyDescent="0.2">
      <c r="A249188">
        <v>4</v>
      </c>
      <c r="B249188">
        <v>0</v>
      </c>
    </row>
    <row r="249189" spans="1:2" x14ac:dyDescent="0.2">
      <c r="A249189">
        <v>4</v>
      </c>
      <c r="B249189">
        <v>0</v>
      </c>
    </row>
    <row r="249190" spans="1:2" x14ac:dyDescent="0.2">
      <c r="A249190">
        <v>5</v>
      </c>
      <c r="B249190">
        <v>0</v>
      </c>
    </row>
    <row r="249191" spans="1:2" x14ac:dyDescent="0.2">
      <c r="A249191">
        <v>5</v>
      </c>
      <c r="B249191">
        <v>0</v>
      </c>
    </row>
    <row r="249192" spans="1:2" x14ac:dyDescent="0.2">
      <c r="A249192">
        <v>5</v>
      </c>
      <c r="B249192">
        <v>0</v>
      </c>
    </row>
    <row r="249193" spans="1:2" x14ac:dyDescent="0.2">
      <c r="A249193">
        <v>5</v>
      </c>
      <c r="B249193">
        <v>0</v>
      </c>
    </row>
    <row r="249194" spans="1:2" x14ac:dyDescent="0.2">
      <c r="A249194">
        <v>5</v>
      </c>
      <c r="B249194">
        <v>0</v>
      </c>
    </row>
    <row r="249195" spans="1:2" x14ac:dyDescent="0.2">
      <c r="A249195">
        <v>5</v>
      </c>
      <c r="B249195">
        <v>0</v>
      </c>
    </row>
    <row r="249196" spans="1:2" x14ac:dyDescent="0.2">
      <c r="A249196">
        <v>5</v>
      </c>
      <c r="B249196">
        <v>0</v>
      </c>
    </row>
    <row r="249197" spans="1:2" x14ac:dyDescent="0.2">
      <c r="A249197">
        <v>5</v>
      </c>
      <c r="B249197">
        <v>0</v>
      </c>
    </row>
    <row r="249198" spans="1:2" x14ac:dyDescent="0.2">
      <c r="A249198">
        <v>5</v>
      </c>
      <c r="B249198">
        <v>0</v>
      </c>
    </row>
    <row r="249199" spans="1:2" x14ac:dyDescent="0.2">
      <c r="A249199">
        <v>5</v>
      </c>
      <c r="B249199">
        <v>0</v>
      </c>
    </row>
    <row r="249200" spans="1:2" x14ac:dyDescent="0.2">
      <c r="A249200">
        <v>5</v>
      </c>
      <c r="B249200">
        <v>0</v>
      </c>
    </row>
    <row r="249201" spans="1:2" x14ac:dyDescent="0.2">
      <c r="A249201">
        <v>6</v>
      </c>
      <c r="B249201">
        <v>0</v>
      </c>
    </row>
    <row r="249202" spans="1:2" x14ac:dyDescent="0.2">
      <c r="A249202">
        <v>6</v>
      </c>
      <c r="B249202">
        <v>0</v>
      </c>
    </row>
    <row r="249203" spans="1:2" x14ac:dyDescent="0.2">
      <c r="A249203">
        <v>6</v>
      </c>
      <c r="B249203">
        <v>0</v>
      </c>
    </row>
    <row r="249204" spans="1:2" x14ac:dyDescent="0.2">
      <c r="A249204">
        <v>6</v>
      </c>
      <c r="B249204">
        <v>0</v>
      </c>
    </row>
    <row r="249205" spans="1:2" x14ac:dyDescent="0.2">
      <c r="A249205">
        <v>6</v>
      </c>
      <c r="B249205">
        <v>0</v>
      </c>
    </row>
    <row r="249206" spans="1:2" x14ac:dyDescent="0.2">
      <c r="A249206">
        <v>5</v>
      </c>
      <c r="B249206">
        <v>0</v>
      </c>
    </row>
    <row r="249207" spans="1:2" x14ac:dyDescent="0.2">
      <c r="A249207">
        <v>6</v>
      </c>
      <c r="B249207">
        <v>0</v>
      </c>
    </row>
    <row r="249208" spans="1:2" x14ac:dyDescent="0.2">
      <c r="A249208">
        <v>6</v>
      </c>
      <c r="B249208">
        <v>0</v>
      </c>
    </row>
    <row r="249209" spans="1:2" x14ac:dyDescent="0.2">
      <c r="A249209">
        <v>5</v>
      </c>
      <c r="B249209">
        <v>0</v>
      </c>
    </row>
    <row r="249210" spans="1:2" x14ac:dyDescent="0.2">
      <c r="A249210">
        <v>5</v>
      </c>
      <c r="B249210">
        <v>0</v>
      </c>
    </row>
    <row r="249211" spans="1:2" x14ac:dyDescent="0.2">
      <c r="A249211">
        <v>5</v>
      </c>
      <c r="B249211">
        <v>0</v>
      </c>
    </row>
    <row r="249212" spans="1:2" x14ac:dyDescent="0.2">
      <c r="A249212">
        <v>6</v>
      </c>
      <c r="B249212">
        <v>0</v>
      </c>
    </row>
    <row r="249213" spans="1:2" x14ac:dyDescent="0.2">
      <c r="A249213">
        <v>5</v>
      </c>
      <c r="B249213">
        <v>0</v>
      </c>
    </row>
    <row r="249214" spans="1:2" x14ac:dyDescent="0.2">
      <c r="A249214">
        <v>5</v>
      </c>
      <c r="B249214">
        <v>0</v>
      </c>
    </row>
    <row r="249215" spans="1:2" x14ac:dyDescent="0.2">
      <c r="A249215">
        <v>6</v>
      </c>
      <c r="B249215">
        <v>0</v>
      </c>
    </row>
    <row r="249216" spans="1:2" x14ac:dyDescent="0.2">
      <c r="A249216">
        <v>6</v>
      </c>
      <c r="B249216">
        <v>0</v>
      </c>
    </row>
    <row r="249217" spans="1:2" x14ac:dyDescent="0.2">
      <c r="A249217">
        <v>6</v>
      </c>
      <c r="B249217">
        <v>0</v>
      </c>
    </row>
    <row r="249218" spans="1:2" x14ac:dyDescent="0.2">
      <c r="A249218">
        <v>6</v>
      </c>
      <c r="B249218">
        <v>0</v>
      </c>
    </row>
    <row r="249219" spans="1:2" x14ac:dyDescent="0.2">
      <c r="A249219">
        <v>6</v>
      </c>
      <c r="B249219">
        <v>0</v>
      </c>
    </row>
    <row r="249220" spans="1:2" x14ac:dyDescent="0.2">
      <c r="A249220">
        <v>6</v>
      </c>
      <c r="B249220">
        <v>0</v>
      </c>
    </row>
    <row r="249221" spans="1:2" x14ac:dyDescent="0.2">
      <c r="A249221">
        <v>5</v>
      </c>
      <c r="B249221">
        <v>0</v>
      </c>
    </row>
    <row r="249222" spans="1:2" x14ac:dyDescent="0.2">
      <c r="A249222">
        <v>5</v>
      </c>
      <c r="B249222">
        <v>0</v>
      </c>
    </row>
    <row r="249223" spans="1:2" x14ac:dyDescent="0.2">
      <c r="A249223">
        <v>5</v>
      </c>
      <c r="B249223">
        <v>0</v>
      </c>
    </row>
    <row r="249224" spans="1:2" x14ac:dyDescent="0.2">
      <c r="A249224">
        <v>5</v>
      </c>
      <c r="B249224">
        <v>0</v>
      </c>
    </row>
    <row r="249225" spans="1:2" x14ac:dyDescent="0.2">
      <c r="A249225">
        <v>5</v>
      </c>
      <c r="B249225">
        <v>0</v>
      </c>
    </row>
    <row r="249226" spans="1:2" x14ac:dyDescent="0.2">
      <c r="A249226">
        <v>5</v>
      </c>
      <c r="B249226">
        <v>0</v>
      </c>
    </row>
    <row r="249227" spans="1:2" x14ac:dyDescent="0.2">
      <c r="A249227">
        <v>6</v>
      </c>
      <c r="B249227">
        <v>0</v>
      </c>
    </row>
    <row r="249228" spans="1:2" x14ac:dyDescent="0.2">
      <c r="A249228">
        <v>7</v>
      </c>
      <c r="B249228">
        <v>0</v>
      </c>
    </row>
    <row r="249229" spans="1:2" x14ac:dyDescent="0.2">
      <c r="A249229">
        <v>7</v>
      </c>
      <c r="B249229">
        <v>0</v>
      </c>
    </row>
    <row r="249230" spans="1:2" x14ac:dyDescent="0.2">
      <c r="A249230">
        <v>7</v>
      </c>
      <c r="B249230">
        <v>0</v>
      </c>
    </row>
    <row r="249231" spans="1:2" x14ac:dyDescent="0.2">
      <c r="A249231">
        <v>7</v>
      </c>
      <c r="B249231">
        <v>0</v>
      </c>
    </row>
    <row r="249232" spans="1:2" x14ac:dyDescent="0.2">
      <c r="A249232">
        <v>7</v>
      </c>
      <c r="B249232">
        <v>0</v>
      </c>
    </row>
    <row r="249233" spans="1:2" x14ac:dyDescent="0.2">
      <c r="A249233">
        <v>7</v>
      </c>
      <c r="B249233">
        <v>0</v>
      </c>
    </row>
    <row r="249234" spans="1:2" x14ac:dyDescent="0.2">
      <c r="A249234">
        <v>7</v>
      </c>
      <c r="B249234">
        <v>0</v>
      </c>
    </row>
    <row r="249235" spans="1:2" x14ac:dyDescent="0.2">
      <c r="A249235">
        <v>7</v>
      </c>
      <c r="B249235">
        <v>0</v>
      </c>
    </row>
    <row r="249236" spans="1:2" x14ac:dyDescent="0.2">
      <c r="A249236">
        <v>7</v>
      </c>
      <c r="B249236">
        <v>0</v>
      </c>
    </row>
    <row r="249237" spans="1:2" x14ac:dyDescent="0.2">
      <c r="A249237">
        <v>7</v>
      </c>
      <c r="B249237">
        <v>0</v>
      </c>
    </row>
    <row r="249238" spans="1:2" x14ac:dyDescent="0.2">
      <c r="A249238">
        <v>6</v>
      </c>
      <c r="B249238">
        <v>0</v>
      </c>
    </row>
    <row r="249239" spans="1:2" x14ac:dyDescent="0.2">
      <c r="A249239">
        <v>6</v>
      </c>
      <c r="B249239">
        <v>0</v>
      </c>
    </row>
    <row r="249240" spans="1:2" x14ac:dyDescent="0.2">
      <c r="A249240">
        <v>6</v>
      </c>
      <c r="B249240">
        <v>0</v>
      </c>
    </row>
    <row r="249241" spans="1:2" x14ac:dyDescent="0.2">
      <c r="A249241">
        <v>6</v>
      </c>
      <c r="B249241">
        <v>0</v>
      </c>
    </row>
    <row r="249242" spans="1:2" x14ac:dyDescent="0.2">
      <c r="A249242">
        <v>6</v>
      </c>
      <c r="B249242">
        <v>0</v>
      </c>
    </row>
    <row r="249243" spans="1:2" x14ac:dyDescent="0.2">
      <c r="A249243">
        <v>6</v>
      </c>
      <c r="B249243">
        <v>0</v>
      </c>
    </row>
    <row r="249244" spans="1:2" x14ac:dyDescent="0.2">
      <c r="A249244">
        <v>6</v>
      </c>
      <c r="B249244">
        <v>0</v>
      </c>
    </row>
    <row r="249245" spans="1:2" x14ac:dyDescent="0.2">
      <c r="A249245">
        <v>7</v>
      </c>
      <c r="B249245">
        <v>0</v>
      </c>
    </row>
    <row r="249246" spans="1:2" x14ac:dyDescent="0.2">
      <c r="A249246">
        <v>7</v>
      </c>
      <c r="B249246">
        <v>0</v>
      </c>
    </row>
    <row r="249247" spans="1:2" x14ac:dyDescent="0.2">
      <c r="A249247">
        <v>6</v>
      </c>
      <c r="B249247">
        <v>0</v>
      </c>
    </row>
    <row r="249248" spans="1:2" x14ac:dyDescent="0.2">
      <c r="A249248">
        <v>6</v>
      </c>
      <c r="B249248">
        <v>0</v>
      </c>
    </row>
    <row r="249249" spans="1:2" x14ac:dyDescent="0.2">
      <c r="A249249">
        <v>6</v>
      </c>
      <c r="B249249">
        <v>0</v>
      </c>
    </row>
    <row r="249250" spans="1:2" x14ac:dyDescent="0.2">
      <c r="A249250">
        <v>6</v>
      </c>
      <c r="B249250">
        <v>0</v>
      </c>
    </row>
    <row r="249251" spans="1:2" x14ac:dyDescent="0.2">
      <c r="A249251">
        <v>5</v>
      </c>
      <c r="B249251">
        <v>0</v>
      </c>
    </row>
    <row r="249252" spans="1:2" x14ac:dyDescent="0.2">
      <c r="A249252">
        <v>6</v>
      </c>
      <c r="B249252">
        <v>0</v>
      </c>
    </row>
    <row r="249253" spans="1:2" x14ac:dyDescent="0.2">
      <c r="A249253">
        <v>6</v>
      </c>
      <c r="B249253">
        <v>0</v>
      </c>
    </row>
    <row r="249254" spans="1:2" x14ac:dyDescent="0.2">
      <c r="A249254">
        <v>5</v>
      </c>
      <c r="B249254">
        <v>0</v>
      </c>
    </row>
    <row r="249255" spans="1:2" x14ac:dyDescent="0.2">
      <c r="A249255">
        <v>5</v>
      </c>
      <c r="B249255">
        <v>0</v>
      </c>
    </row>
    <row r="249256" spans="1:2" x14ac:dyDescent="0.2">
      <c r="A249256">
        <v>5</v>
      </c>
      <c r="B249256">
        <v>0</v>
      </c>
    </row>
    <row r="249257" spans="1:2" x14ac:dyDescent="0.2">
      <c r="A249257">
        <v>4</v>
      </c>
      <c r="B249257">
        <v>0</v>
      </c>
    </row>
    <row r="249258" spans="1:2" x14ac:dyDescent="0.2">
      <c r="A249258">
        <v>4</v>
      </c>
      <c r="B249258">
        <v>0</v>
      </c>
    </row>
    <row r="249259" spans="1:2" x14ac:dyDescent="0.2">
      <c r="A249259">
        <v>4</v>
      </c>
      <c r="B249259">
        <v>0</v>
      </c>
    </row>
    <row r="249260" spans="1:2" x14ac:dyDescent="0.2">
      <c r="A249260">
        <v>4</v>
      </c>
      <c r="B249260">
        <v>0</v>
      </c>
    </row>
    <row r="249261" spans="1:2" x14ac:dyDescent="0.2">
      <c r="A249261">
        <v>4</v>
      </c>
      <c r="B249261">
        <v>0</v>
      </c>
    </row>
    <row r="249262" spans="1:2" x14ac:dyDescent="0.2">
      <c r="A249262">
        <v>4</v>
      </c>
      <c r="B249262">
        <v>0</v>
      </c>
    </row>
    <row r="249263" spans="1:2" x14ac:dyDescent="0.2">
      <c r="A249263">
        <v>4</v>
      </c>
      <c r="B249263">
        <v>0</v>
      </c>
    </row>
    <row r="249264" spans="1:2" x14ac:dyDescent="0.2">
      <c r="A249264">
        <v>4</v>
      </c>
      <c r="B249264">
        <v>0</v>
      </c>
    </row>
    <row r="249265" spans="1:2" x14ac:dyDescent="0.2">
      <c r="A249265">
        <v>5</v>
      </c>
      <c r="B249265">
        <v>0</v>
      </c>
    </row>
    <row r="249266" spans="1:2" x14ac:dyDescent="0.2">
      <c r="A249266">
        <v>5</v>
      </c>
      <c r="B249266">
        <v>0</v>
      </c>
    </row>
    <row r="249267" spans="1:2" x14ac:dyDescent="0.2">
      <c r="A249267">
        <v>4</v>
      </c>
      <c r="B249267">
        <v>0</v>
      </c>
    </row>
    <row r="249268" spans="1:2" x14ac:dyDescent="0.2">
      <c r="A249268">
        <v>4</v>
      </c>
      <c r="B249268">
        <v>0</v>
      </c>
    </row>
    <row r="249269" spans="1:2" x14ac:dyDescent="0.2">
      <c r="A249269">
        <v>4</v>
      </c>
      <c r="B249269">
        <v>0</v>
      </c>
    </row>
    <row r="249270" spans="1:2" x14ac:dyDescent="0.2">
      <c r="A249270">
        <v>4</v>
      </c>
      <c r="B249270">
        <v>0</v>
      </c>
    </row>
    <row r="249271" spans="1:2" x14ac:dyDescent="0.2">
      <c r="A249271">
        <v>4</v>
      </c>
      <c r="B249271">
        <v>0</v>
      </c>
    </row>
    <row r="249272" spans="1:2" x14ac:dyDescent="0.2">
      <c r="A249272">
        <v>4</v>
      </c>
      <c r="B249272">
        <v>0</v>
      </c>
    </row>
    <row r="249273" spans="1:2" x14ac:dyDescent="0.2">
      <c r="A249273">
        <v>4</v>
      </c>
      <c r="B249273">
        <v>0</v>
      </c>
    </row>
    <row r="249274" spans="1:2" x14ac:dyDescent="0.2">
      <c r="A249274">
        <v>4</v>
      </c>
      <c r="B249274">
        <v>0</v>
      </c>
    </row>
    <row r="249275" spans="1:2" x14ac:dyDescent="0.2">
      <c r="A249275">
        <v>4</v>
      </c>
      <c r="B249275">
        <v>0</v>
      </c>
    </row>
    <row r="249276" spans="1:2" x14ac:dyDescent="0.2">
      <c r="A249276">
        <v>5</v>
      </c>
      <c r="B249276">
        <v>0</v>
      </c>
    </row>
    <row r="249277" spans="1:2" x14ac:dyDescent="0.2">
      <c r="A249277">
        <v>5</v>
      </c>
      <c r="B249277">
        <v>0</v>
      </c>
    </row>
    <row r="249278" spans="1:2" x14ac:dyDescent="0.2">
      <c r="A249278">
        <v>5</v>
      </c>
      <c r="B249278">
        <v>0</v>
      </c>
    </row>
    <row r="249279" spans="1:2" x14ac:dyDescent="0.2">
      <c r="A249279">
        <v>5</v>
      </c>
      <c r="B249279">
        <v>0</v>
      </c>
    </row>
    <row r="249280" spans="1:2" x14ac:dyDescent="0.2">
      <c r="A249280">
        <v>6</v>
      </c>
      <c r="B249280">
        <v>0</v>
      </c>
    </row>
    <row r="249281" spans="1:2" x14ac:dyDescent="0.2">
      <c r="A249281">
        <v>6</v>
      </c>
      <c r="B249281">
        <v>0</v>
      </c>
    </row>
    <row r="249282" spans="1:2" x14ac:dyDescent="0.2">
      <c r="A249282">
        <v>6</v>
      </c>
      <c r="B249282">
        <v>0</v>
      </c>
    </row>
    <row r="249283" spans="1:2" x14ac:dyDescent="0.2">
      <c r="A249283">
        <v>6</v>
      </c>
      <c r="B249283">
        <v>0</v>
      </c>
    </row>
    <row r="249284" spans="1:2" x14ac:dyDescent="0.2">
      <c r="A249284">
        <v>6</v>
      </c>
      <c r="B249284">
        <v>0</v>
      </c>
    </row>
    <row r="249285" spans="1:2" x14ac:dyDescent="0.2">
      <c r="A249285">
        <v>6</v>
      </c>
      <c r="B249285">
        <v>0</v>
      </c>
    </row>
    <row r="249286" spans="1:2" x14ac:dyDescent="0.2">
      <c r="A249286">
        <v>5</v>
      </c>
      <c r="B249286">
        <v>0</v>
      </c>
    </row>
    <row r="249287" spans="1:2" x14ac:dyDescent="0.2">
      <c r="A249287">
        <v>5</v>
      </c>
      <c r="B249287">
        <v>0</v>
      </c>
    </row>
    <row r="249288" spans="1:2" x14ac:dyDescent="0.2">
      <c r="A249288">
        <v>5</v>
      </c>
      <c r="B249288">
        <v>0</v>
      </c>
    </row>
    <row r="249289" spans="1:2" x14ac:dyDescent="0.2">
      <c r="A249289">
        <v>5</v>
      </c>
      <c r="B249289">
        <v>0</v>
      </c>
    </row>
    <row r="249290" spans="1:2" x14ac:dyDescent="0.2">
      <c r="A249290">
        <v>6</v>
      </c>
      <c r="B249290">
        <v>0</v>
      </c>
    </row>
    <row r="249291" spans="1:2" x14ac:dyDescent="0.2">
      <c r="A249291">
        <v>6</v>
      </c>
      <c r="B249291">
        <v>0</v>
      </c>
    </row>
    <row r="249292" spans="1:2" x14ac:dyDescent="0.2">
      <c r="A249292">
        <v>6</v>
      </c>
      <c r="B249292">
        <v>0</v>
      </c>
    </row>
    <row r="249293" spans="1:2" x14ac:dyDescent="0.2">
      <c r="A249293">
        <v>5</v>
      </c>
      <c r="B249293">
        <v>0</v>
      </c>
    </row>
    <row r="249294" spans="1:2" x14ac:dyDescent="0.2">
      <c r="A249294">
        <v>5</v>
      </c>
      <c r="B249294">
        <v>0</v>
      </c>
    </row>
    <row r="249295" spans="1:2" x14ac:dyDescent="0.2">
      <c r="A249295">
        <v>5</v>
      </c>
      <c r="B249295">
        <v>0</v>
      </c>
    </row>
    <row r="249296" spans="1:2" x14ac:dyDescent="0.2">
      <c r="A249296">
        <v>5</v>
      </c>
      <c r="B249296">
        <v>0</v>
      </c>
    </row>
    <row r="249297" spans="1:2" x14ac:dyDescent="0.2">
      <c r="A249297">
        <v>5</v>
      </c>
      <c r="B249297">
        <v>0</v>
      </c>
    </row>
    <row r="249298" spans="1:2" x14ac:dyDescent="0.2">
      <c r="A249298">
        <v>4</v>
      </c>
      <c r="B249298">
        <v>0</v>
      </c>
    </row>
    <row r="249299" spans="1:2" x14ac:dyDescent="0.2">
      <c r="A249299">
        <v>4</v>
      </c>
      <c r="B249299">
        <v>0</v>
      </c>
    </row>
    <row r="249300" spans="1:2" x14ac:dyDescent="0.2">
      <c r="A249300">
        <v>4</v>
      </c>
      <c r="B249300">
        <v>0</v>
      </c>
    </row>
    <row r="249301" spans="1:2" x14ac:dyDescent="0.2">
      <c r="A249301">
        <v>4</v>
      </c>
      <c r="B249301">
        <v>0</v>
      </c>
    </row>
    <row r="249302" spans="1:2" x14ac:dyDescent="0.2">
      <c r="A249302">
        <v>4</v>
      </c>
      <c r="B249302">
        <v>0</v>
      </c>
    </row>
    <row r="249303" spans="1:2" x14ac:dyDescent="0.2">
      <c r="A249303">
        <v>5</v>
      </c>
      <c r="B249303">
        <v>0</v>
      </c>
    </row>
    <row r="249304" spans="1:2" x14ac:dyDescent="0.2">
      <c r="A249304">
        <v>5</v>
      </c>
      <c r="B249304">
        <v>0</v>
      </c>
    </row>
    <row r="249305" spans="1:2" x14ac:dyDescent="0.2">
      <c r="A249305">
        <v>5</v>
      </c>
      <c r="B249305">
        <v>0</v>
      </c>
    </row>
    <row r="249306" spans="1:2" x14ac:dyDescent="0.2">
      <c r="A249306">
        <v>5</v>
      </c>
      <c r="B249306">
        <v>0</v>
      </c>
    </row>
    <row r="249307" spans="1:2" x14ac:dyDescent="0.2">
      <c r="A249307">
        <v>5</v>
      </c>
      <c r="B249307">
        <v>0</v>
      </c>
    </row>
    <row r="249308" spans="1:2" x14ac:dyDescent="0.2">
      <c r="A249308">
        <v>5</v>
      </c>
      <c r="B249308">
        <v>0</v>
      </c>
    </row>
    <row r="249309" spans="1:2" x14ac:dyDescent="0.2">
      <c r="A249309">
        <v>5</v>
      </c>
      <c r="B249309">
        <v>0</v>
      </c>
    </row>
    <row r="249310" spans="1:2" x14ac:dyDescent="0.2">
      <c r="A249310">
        <v>4</v>
      </c>
      <c r="B249310">
        <v>0</v>
      </c>
    </row>
    <row r="249311" spans="1:2" x14ac:dyDescent="0.2">
      <c r="A249311">
        <v>5</v>
      </c>
      <c r="B249311">
        <v>0</v>
      </c>
    </row>
    <row r="249312" spans="1:2" x14ac:dyDescent="0.2">
      <c r="A249312">
        <v>5</v>
      </c>
      <c r="B249312">
        <v>0</v>
      </c>
    </row>
    <row r="249313" spans="1:2" x14ac:dyDescent="0.2">
      <c r="A249313">
        <v>5</v>
      </c>
      <c r="B249313">
        <v>0</v>
      </c>
    </row>
    <row r="249314" spans="1:2" x14ac:dyDescent="0.2">
      <c r="A249314">
        <v>4</v>
      </c>
      <c r="B249314">
        <v>0</v>
      </c>
    </row>
    <row r="249315" spans="1:2" x14ac:dyDescent="0.2">
      <c r="A249315">
        <v>4</v>
      </c>
      <c r="B249315">
        <v>0</v>
      </c>
    </row>
    <row r="249316" spans="1:2" x14ac:dyDescent="0.2">
      <c r="A249316">
        <v>4</v>
      </c>
      <c r="B249316">
        <v>0</v>
      </c>
    </row>
    <row r="249317" spans="1:2" x14ac:dyDescent="0.2">
      <c r="A249317">
        <v>4</v>
      </c>
      <c r="B249317">
        <v>0</v>
      </c>
    </row>
    <row r="249318" spans="1:2" x14ac:dyDescent="0.2">
      <c r="A249318">
        <v>4</v>
      </c>
      <c r="B249318">
        <v>0</v>
      </c>
    </row>
    <row r="249319" spans="1:2" x14ac:dyDescent="0.2">
      <c r="A249319">
        <v>4</v>
      </c>
      <c r="B249319">
        <v>0</v>
      </c>
    </row>
    <row r="249320" spans="1:2" x14ac:dyDescent="0.2">
      <c r="A249320">
        <v>4</v>
      </c>
      <c r="B249320">
        <v>0</v>
      </c>
    </row>
    <row r="249321" spans="1:2" x14ac:dyDescent="0.2">
      <c r="A249321">
        <v>4</v>
      </c>
      <c r="B249321">
        <v>0</v>
      </c>
    </row>
    <row r="249322" spans="1:2" x14ac:dyDescent="0.2">
      <c r="A249322">
        <v>4</v>
      </c>
      <c r="B249322">
        <v>0</v>
      </c>
    </row>
    <row r="249323" spans="1:2" x14ac:dyDescent="0.2">
      <c r="A249323">
        <v>4</v>
      </c>
      <c r="B249323">
        <v>0</v>
      </c>
    </row>
    <row r="249324" spans="1:2" x14ac:dyDescent="0.2">
      <c r="A249324">
        <v>4</v>
      </c>
      <c r="B249324">
        <v>0</v>
      </c>
    </row>
    <row r="249325" spans="1:2" x14ac:dyDescent="0.2">
      <c r="A249325">
        <v>4</v>
      </c>
      <c r="B249325">
        <v>0</v>
      </c>
    </row>
    <row r="249326" spans="1:2" x14ac:dyDescent="0.2">
      <c r="A249326">
        <v>4</v>
      </c>
      <c r="B249326">
        <v>0</v>
      </c>
    </row>
    <row r="249327" spans="1:2" x14ac:dyDescent="0.2">
      <c r="A249327">
        <v>3</v>
      </c>
      <c r="B249327">
        <v>0</v>
      </c>
    </row>
    <row r="249328" spans="1:2" x14ac:dyDescent="0.2">
      <c r="A249328">
        <v>3</v>
      </c>
      <c r="B249328">
        <v>0</v>
      </c>
    </row>
    <row r="249329" spans="1:2" x14ac:dyDescent="0.2">
      <c r="A249329">
        <v>3</v>
      </c>
      <c r="B249329">
        <v>0</v>
      </c>
    </row>
    <row r="249330" spans="1:2" x14ac:dyDescent="0.2">
      <c r="A249330">
        <v>4</v>
      </c>
      <c r="B249330">
        <v>0</v>
      </c>
    </row>
    <row r="249331" spans="1:2" x14ac:dyDescent="0.2">
      <c r="A249331">
        <v>4</v>
      </c>
      <c r="B249331">
        <v>0</v>
      </c>
    </row>
    <row r="249332" spans="1:2" x14ac:dyDescent="0.2">
      <c r="A249332">
        <v>5</v>
      </c>
      <c r="B249332">
        <v>0</v>
      </c>
    </row>
    <row r="249333" spans="1:2" x14ac:dyDescent="0.2">
      <c r="A249333">
        <v>4</v>
      </c>
      <c r="B249333">
        <v>0</v>
      </c>
    </row>
    <row r="249334" spans="1:2" x14ac:dyDescent="0.2">
      <c r="A249334">
        <v>4</v>
      </c>
      <c r="B249334">
        <v>0</v>
      </c>
    </row>
    <row r="249335" spans="1:2" x14ac:dyDescent="0.2">
      <c r="A249335">
        <v>4</v>
      </c>
      <c r="B249335">
        <v>0</v>
      </c>
    </row>
    <row r="249336" spans="1:2" x14ac:dyDescent="0.2">
      <c r="A249336">
        <v>4</v>
      </c>
      <c r="B249336">
        <v>0</v>
      </c>
    </row>
    <row r="249337" spans="1:2" x14ac:dyDescent="0.2">
      <c r="A249337">
        <v>4</v>
      </c>
      <c r="B249337">
        <v>0</v>
      </c>
    </row>
    <row r="249338" spans="1:2" x14ac:dyDescent="0.2">
      <c r="A249338">
        <v>5</v>
      </c>
      <c r="B249338">
        <v>0</v>
      </c>
    </row>
    <row r="249339" spans="1:2" x14ac:dyDescent="0.2">
      <c r="A249339">
        <v>5</v>
      </c>
      <c r="B249339">
        <v>0</v>
      </c>
    </row>
    <row r="249340" spans="1:2" x14ac:dyDescent="0.2">
      <c r="A249340">
        <v>5</v>
      </c>
      <c r="B249340">
        <v>0</v>
      </c>
    </row>
    <row r="249341" spans="1:2" x14ac:dyDescent="0.2">
      <c r="A249341">
        <v>5</v>
      </c>
      <c r="B249341">
        <v>0</v>
      </c>
    </row>
    <row r="249342" spans="1:2" x14ac:dyDescent="0.2">
      <c r="A249342">
        <v>5</v>
      </c>
      <c r="B249342">
        <v>0</v>
      </c>
    </row>
    <row r="249343" spans="1:2" x14ac:dyDescent="0.2">
      <c r="A249343">
        <v>5</v>
      </c>
      <c r="B249343">
        <v>0</v>
      </c>
    </row>
    <row r="249344" spans="1:2" x14ac:dyDescent="0.2">
      <c r="A249344">
        <v>4</v>
      </c>
      <c r="B249344">
        <v>0</v>
      </c>
    </row>
    <row r="249345" spans="1:2" x14ac:dyDescent="0.2">
      <c r="A249345">
        <v>4</v>
      </c>
      <c r="B249345">
        <v>0</v>
      </c>
    </row>
    <row r="249346" spans="1:2" x14ac:dyDescent="0.2">
      <c r="A249346">
        <v>4</v>
      </c>
      <c r="B249346">
        <v>0</v>
      </c>
    </row>
    <row r="249347" spans="1:2" x14ac:dyDescent="0.2">
      <c r="A249347">
        <v>3</v>
      </c>
      <c r="B249347">
        <v>0</v>
      </c>
    </row>
    <row r="249348" spans="1:2" x14ac:dyDescent="0.2">
      <c r="A249348">
        <v>3</v>
      </c>
      <c r="B249348">
        <v>0</v>
      </c>
    </row>
    <row r="249349" spans="1:2" x14ac:dyDescent="0.2">
      <c r="A249349">
        <v>3</v>
      </c>
      <c r="B249349">
        <v>0</v>
      </c>
    </row>
    <row r="249350" spans="1:2" x14ac:dyDescent="0.2">
      <c r="A249350">
        <v>3</v>
      </c>
      <c r="B249350">
        <v>0</v>
      </c>
    </row>
    <row r="249351" spans="1:2" x14ac:dyDescent="0.2">
      <c r="A249351">
        <v>3</v>
      </c>
      <c r="B249351">
        <v>0</v>
      </c>
    </row>
    <row r="249352" spans="1:2" x14ac:dyDescent="0.2">
      <c r="A249352">
        <v>2</v>
      </c>
      <c r="B249352">
        <v>0</v>
      </c>
    </row>
    <row r="249353" spans="1:2" x14ac:dyDescent="0.2">
      <c r="A249353">
        <v>2</v>
      </c>
      <c r="B249353">
        <v>0</v>
      </c>
    </row>
    <row r="249354" spans="1:2" x14ac:dyDescent="0.2">
      <c r="A249354">
        <v>2</v>
      </c>
      <c r="B249354">
        <v>0</v>
      </c>
    </row>
    <row r="249355" spans="1:2" x14ac:dyDescent="0.2">
      <c r="A249355">
        <v>3</v>
      </c>
      <c r="B249355">
        <v>0</v>
      </c>
    </row>
    <row r="249356" spans="1:2" x14ac:dyDescent="0.2">
      <c r="A249356">
        <v>3</v>
      </c>
      <c r="B249356">
        <v>0</v>
      </c>
    </row>
    <row r="249357" spans="1:2" x14ac:dyDescent="0.2">
      <c r="A249357">
        <v>3</v>
      </c>
      <c r="B249357">
        <v>0</v>
      </c>
    </row>
    <row r="249358" spans="1:2" x14ac:dyDescent="0.2">
      <c r="A249358">
        <v>3</v>
      </c>
      <c r="B249358">
        <v>0</v>
      </c>
    </row>
    <row r="249359" spans="1:2" x14ac:dyDescent="0.2">
      <c r="A249359">
        <v>3</v>
      </c>
      <c r="B249359">
        <v>0</v>
      </c>
    </row>
    <row r="249360" spans="1:2" x14ac:dyDescent="0.2">
      <c r="A249360">
        <v>3</v>
      </c>
      <c r="B249360">
        <v>0</v>
      </c>
    </row>
    <row r="249361" spans="1:2" x14ac:dyDescent="0.2">
      <c r="A249361">
        <v>3</v>
      </c>
      <c r="B249361">
        <v>0</v>
      </c>
    </row>
    <row r="249362" spans="1:2" x14ac:dyDescent="0.2">
      <c r="A249362">
        <v>3</v>
      </c>
      <c r="B249362">
        <v>0</v>
      </c>
    </row>
    <row r="249363" spans="1:2" x14ac:dyDescent="0.2">
      <c r="A249363">
        <v>3</v>
      </c>
      <c r="B249363">
        <v>0</v>
      </c>
    </row>
    <row r="249364" spans="1:2" x14ac:dyDescent="0.2">
      <c r="A249364">
        <v>3</v>
      </c>
      <c r="B249364">
        <v>0</v>
      </c>
    </row>
    <row r="249365" spans="1:2" x14ac:dyDescent="0.2">
      <c r="A249365">
        <v>3</v>
      </c>
      <c r="B249365">
        <v>0</v>
      </c>
    </row>
    <row r="249366" spans="1:2" x14ac:dyDescent="0.2">
      <c r="A249366">
        <v>4</v>
      </c>
      <c r="B249366">
        <v>0</v>
      </c>
    </row>
    <row r="249367" spans="1:2" x14ac:dyDescent="0.2">
      <c r="A249367">
        <v>4</v>
      </c>
      <c r="B249367">
        <v>0</v>
      </c>
    </row>
    <row r="249368" spans="1:2" x14ac:dyDescent="0.2">
      <c r="A249368">
        <v>5</v>
      </c>
      <c r="B249368">
        <v>0</v>
      </c>
    </row>
    <row r="249369" spans="1:2" x14ac:dyDescent="0.2">
      <c r="A249369">
        <v>5</v>
      </c>
      <c r="B249369">
        <v>0</v>
      </c>
    </row>
    <row r="249370" spans="1:2" x14ac:dyDescent="0.2">
      <c r="A249370">
        <v>5</v>
      </c>
      <c r="B249370">
        <v>0</v>
      </c>
    </row>
    <row r="249371" spans="1:2" x14ac:dyDescent="0.2">
      <c r="A249371">
        <v>5</v>
      </c>
      <c r="B249371">
        <v>0</v>
      </c>
    </row>
    <row r="249372" spans="1:2" x14ac:dyDescent="0.2">
      <c r="A249372">
        <v>5</v>
      </c>
      <c r="B249372">
        <v>0</v>
      </c>
    </row>
    <row r="249373" spans="1:2" x14ac:dyDescent="0.2">
      <c r="A249373">
        <v>4</v>
      </c>
      <c r="B249373">
        <v>0</v>
      </c>
    </row>
    <row r="249374" spans="1:2" x14ac:dyDescent="0.2">
      <c r="A249374">
        <v>4</v>
      </c>
      <c r="B249374">
        <v>0</v>
      </c>
    </row>
    <row r="249375" spans="1:2" x14ac:dyDescent="0.2">
      <c r="A249375">
        <v>4</v>
      </c>
      <c r="B249375">
        <v>0</v>
      </c>
    </row>
    <row r="249376" spans="1:2" x14ac:dyDescent="0.2">
      <c r="A249376">
        <v>4</v>
      </c>
      <c r="B249376">
        <v>0</v>
      </c>
    </row>
    <row r="249377" spans="1:2" x14ac:dyDescent="0.2">
      <c r="A249377">
        <v>4</v>
      </c>
      <c r="B249377">
        <v>0</v>
      </c>
    </row>
    <row r="249378" spans="1:2" x14ac:dyDescent="0.2">
      <c r="A249378">
        <v>4</v>
      </c>
      <c r="B249378">
        <v>0</v>
      </c>
    </row>
    <row r="249379" spans="1:2" x14ac:dyDescent="0.2">
      <c r="A249379">
        <v>4</v>
      </c>
      <c r="B249379">
        <v>0</v>
      </c>
    </row>
    <row r="249380" spans="1:2" x14ac:dyDescent="0.2">
      <c r="A249380">
        <v>3</v>
      </c>
      <c r="B249380">
        <v>0</v>
      </c>
    </row>
    <row r="249381" spans="1:2" x14ac:dyDescent="0.2">
      <c r="A249381">
        <v>4</v>
      </c>
      <c r="B249381">
        <v>0</v>
      </c>
    </row>
    <row r="249382" spans="1:2" x14ac:dyDescent="0.2">
      <c r="A249382">
        <v>4</v>
      </c>
      <c r="B249382">
        <v>0</v>
      </c>
    </row>
    <row r="249383" spans="1:2" x14ac:dyDescent="0.2">
      <c r="A249383">
        <v>4</v>
      </c>
      <c r="B249383">
        <v>0</v>
      </c>
    </row>
    <row r="249384" spans="1:2" x14ac:dyDescent="0.2">
      <c r="A249384">
        <v>4</v>
      </c>
      <c r="B249384">
        <v>0</v>
      </c>
    </row>
    <row r="249385" spans="1:2" x14ac:dyDescent="0.2">
      <c r="A249385">
        <v>5</v>
      </c>
      <c r="B249385">
        <v>0</v>
      </c>
    </row>
    <row r="249386" spans="1:2" x14ac:dyDescent="0.2">
      <c r="A249386">
        <v>5</v>
      </c>
      <c r="B249386">
        <v>0</v>
      </c>
    </row>
    <row r="249387" spans="1:2" x14ac:dyDescent="0.2">
      <c r="A249387">
        <v>5</v>
      </c>
      <c r="B249387">
        <v>0</v>
      </c>
    </row>
    <row r="249388" spans="1:2" x14ac:dyDescent="0.2">
      <c r="A249388">
        <v>5</v>
      </c>
      <c r="B249388">
        <v>0</v>
      </c>
    </row>
    <row r="249389" spans="1:2" x14ac:dyDescent="0.2">
      <c r="A249389">
        <v>5</v>
      </c>
      <c r="B249389">
        <v>0</v>
      </c>
    </row>
    <row r="249390" spans="1:2" x14ac:dyDescent="0.2">
      <c r="A249390">
        <v>5</v>
      </c>
      <c r="B249390">
        <v>0</v>
      </c>
    </row>
    <row r="249391" spans="1:2" x14ac:dyDescent="0.2">
      <c r="A249391">
        <v>5</v>
      </c>
      <c r="B249391">
        <v>0</v>
      </c>
    </row>
    <row r="249392" spans="1:2" x14ac:dyDescent="0.2">
      <c r="A249392">
        <v>5</v>
      </c>
      <c r="B249392">
        <v>0</v>
      </c>
    </row>
    <row r="249393" spans="1:2" x14ac:dyDescent="0.2">
      <c r="A249393">
        <v>5</v>
      </c>
      <c r="B249393">
        <v>0</v>
      </c>
    </row>
    <row r="249394" spans="1:2" x14ac:dyDescent="0.2">
      <c r="A249394">
        <v>5</v>
      </c>
      <c r="B249394">
        <v>0</v>
      </c>
    </row>
    <row r="249395" spans="1:2" x14ac:dyDescent="0.2">
      <c r="A249395">
        <v>4</v>
      </c>
      <c r="B249395">
        <v>0</v>
      </c>
    </row>
    <row r="249396" spans="1:2" x14ac:dyDescent="0.2">
      <c r="A249396">
        <v>4</v>
      </c>
      <c r="B249396">
        <v>0</v>
      </c>
    </row>
    <row r="249397" spans="1:2" x14ac:dyDescent="0.2">
      <c r="A249397">
        <v>4</v>
      </c>
      <c r="B249397">
        <v>0</v>
      </c>
    </row>
    <row r="249398" spans="1:2" x14ac:dyDescent="0.2">
      <c r="A249398">
        <v>4</v>
      </c>
      <c r="B249398">
        <v>0</v>
      </c>
    </row>
    <row r="249399" spans="1:2" x14ac:dyDescent="0.2">
      <c r="A249399">
        <v>4</v>
      </c>
      <c r="B249399">
        <v>0</v>
      </c>
    </row>
    <row r="249400" spans="1:2" x14ac:dyDescent="0.2">
      <c r="A249400">
        <v>4</v>
      </c>
      <c r="B249400">
        <v>0</v>
      </c>
    </row>
    <row r="249401" spans="1:2" x14ac:dyDescent="0.2">
      <c r="A249401">
        <v>4</v>
      </c>
      <c r="B249401">
        <v>0</v>
      </c>
    </row>
    <row r="249402" spans="1:2" x14ac:dyDescent="0.2">
      <c r="A249402">
        <v>4</v>
      </c>
      <c r="B249402">
        <v>0</v>
      </c>
    </row>
    <row r="249403" spans="1:2" x14ac:dyDescent="0.2">
      <c r="A249403">
        <v>4</v>
      </c>
      <c r="B249403">
        <v>0</v>
      </c>
    </row>
    <row r="249404" spans="1:2" x14ac:dyDescent="0.2">
      <c r="A249404">
        <v>4</v>
      </c>
      <c r="B249404">
        <v>0</v>
      </c>
    </row>
    <row r="249405" spans="1:2" x14ac:dyDescent="0.2">
      <c r="A249405">
        <v>4</v>
      </c>
      <c r="B249405">
        <v>0</v>
      </c>
    </row>
    <row r="249406" spans="1:2" x14ac:dyDescent="0.2">
      <c r="A249406">
        <v>4</v>
      </c>
      <c r="B249406">
        <v>0</v>
      </c>
    </row>
    <row r="249407" spans="1:2" x14ac:dyDescent="0.2">
      <c r="A249407">
        <v>4</v>
      </c>
      <c r="B249407">
        <v>0</v>
      </c>
    </row>
    <row r="249408" spans="1:2" x14ac:dyDescent="0.2">
      <c r="A249408">
        <v>4</v>
      </c>
      <c r="B249408">
        <v>0</v>
      </c>
    </row>
    <row r="249409" spans="1:2" x14ac:dyDescent="0.2">
      <c r="A249409">
        <v>4</v>
      </c>
      <c r="B249409">
        <v>0</v>
      </c>
    </row>
    <row r="249410" spans="1:2" x14ac:dyDescent="0.2">
      <c r="A249410">
        <v>5</v>
      </c>
      <c r="B249410">
        <v>0</v>
      </c>
    </row>
    <row r="249411" spans="1:2" x14ac:dyDescent="0.2">
      <c r="A249411">
        <v>5</v>
      </c>
      <c r="B249411">
        <v>0</v>
      </c>
    </row>
    <row r="249412" spans="1:2" x14ac:dyDescent="0.2">
      <c r="A249412">
        <v>5</v>
      </c>
      <c r="B249412">
        <v>0</v>
      </c>
    </row>
    <row r="249413" spans="1:2" x14ac:dyDescent="0.2">
      <c r="A249413">
        <v>6</v>
      </c>
      <c r="B249413">
        <v>0</v>
      </c>
    </row>
    <row r="249414" spans="1:2" x14ac:dyDescent="0.2">
      <c r="A249414">
        <v>6</v>
      </c>
      <c r="B249414">
        <v>0</v>
      </c>
    </row>
    <row r="249415" spans="1:2" x14ac:dyDescent="0.2">
      <c r="A249415">
        <v>6</v>
      </c>
      <c r="B249415">
        <v>0</v>
      </c>
    </row>
    <row r="249416" spans="1:2" x14ac:dyDescent="0.2">
      <c r="A249416">
        <v>6</v>
      </c>
      <c r="B249416">
        <v>0</v>
      </c>
    </row>
    <row r="249417" spans="1:2" x14ac:dyDescent="0.2">
      <c r="A249417">
        <v>6</v>
      </c>
      <c r="B249417">
        <v>0</v>
      </c>
    </row>
    <row r="249418" spans="1:2" x14ac:dyDescent="0.2">
      <c r="A249418">
        <v>5</v>
      </c>
      <c r="B249418">
        <v>0</v>
      </c>
    </row>
    <row r="249419" spans="1:2" x14ac:dyDescent="0.2">
      <c r="A249419">
        <v>5</v>
      </c>
      <c r="B249419">
        <v>0</v>
      </c>
    </row>
    <row r="249420" spans="1:2" x14ac:dyDescent="0.2">
      <c r="A249420">
        <v>5</v>
      </c>
      <c r="B249420">
        <v>0</v>
      </c>
    </row>
    <row r="249421" spans="1:2" x14ac:dyDescent="0.2">
      <c r="A249421">
        <v>5</v>
      </c>
      <c r="B249421">
        <v>0</v>
      </c>
    </row>
    <row r="249422" spans="1:2" x14ac:dyDescent="0.2">
      <c r="A249422">
        <v>4</v>
      </c>
      <c r="B249422">
        <v>0</v>
      </c>
    </row>
    <row r="249423" spans="1:2" x14ac:dyDescent="0.2">
      <c r="A249423">
        <v>4</v>
      </c>
      <c r="B249423">
        <v>0</v>
      </c>
    </row>
    <row r="249424" spans="1:2" x14ac:dyDescent="0.2">
      <c r="A249424">
        <v>4</v>
      </c>
      <c r="B249424">
        <v>0</v>
      </c>
    </row>
    <row r="249425" spans="1:2" x14ac:dyDescent="0.2">
      <c r="A249425">
        <v>4</v>
      </c>
      <c r="B249425">
        <v>0</v>
      </c>
    </row>
    <row r="249426" spans="1:2" x14ac:dyDescent="0.2">
      <c r="A249426">
        <v>4</v>
      </c>
      <c r="B249426">
        <v>0</v>
      </c>
    </row>
    <row r="249427" spans="1:2" x14ac:dyDescent="0.2">
      <c r="A249427">
        <v>4</v>
      </c>
      <c r="B249427">
        <v>0</v>
      </c>
    </row>
    <row r="249428" spans="1:2" x14ac:dyDescent="0.2">
      <c r="A249428">
        <v>4</v>
      </c>
      <c r="B249428">
        <v>0</v>
      </c>
    </row>
    <row r="249429" spans="1:2" x14ac:dyDescent="0.2">
      <c r="A249429">
        <v>5</v>
      </c>
      <c r="B249429">
        <v>0</v>
      </c>
    </row>
    <row r="249430" spans="1:2" x14ac:dyDescent="0.2">
      <c r="A249430">
        <v>5</v>
      </c>
      <c r="B249430">
        <v>0</v>
      </c>
    </row>
    <row r="249431" spans="1:2" x14ac:dyDescent="0.2">
      <c r="A249431">
        <v>5</v>
      </c>
      <c r="B249431">
        <v>0</v>
      </c>
    </row>
    <row r="249432" spans="1:2" x14ac:dyDescent="0.2">
      <c r="A249432">
        <v>5</v>
      </c>
      <c r="B249432">
        <v>0</v>
      </c>
    </row>
    <row r="249433" spans="1:2" x14ac:dyDescent="0.2">
      <c r="A249433">
        <v>5</v>
      </c>
      <c r="B249433">
        <v>0</v>
      </c>
    </row>
    <row r="249434" spans="1:2" x14ac:dyDescent="0.2">
      <c r="A249434">
        <v>5</v>
      </c>
      <c r="B249434">
        <v>0</v>
      </c>
    </row>
    <row r="249435" spans="1:2" x14ac:dyDescent="0.2">
      <c r="A249435">
        <v>5</v>
      </c>
      <c r="B249435">
        <v>0</v>
      </c>
    </row>
    <row r="249436" spans="1:2" x14ac:dyDescent="0.2">
      <c r="A249436">
        <v>4</v>
      </c>
      <c r="B249436">
        <v>0</v>
      </c>
    </row>
    <row r="249437" spans="1:2" x14ac:dyDescent="0.2">
      <c r="A249437">
        <v>4</v>
      </c>
      <c r="B249437">
        <v>0</v>
      </c>
    </row>
    <row r="249438" spans="1:2" x14ac:dyDescent="0.2">
      <c r="A249438">
        <v>4</v>
      </c>
      <c r="B249438">
        <v>0</v>
      </c>
    </row>
    <row r="249439" spans="1:2" x14ac:dyDescent="0.2">
      <c r="A249439">
        <v>3</v>
      </c>
      <c r="B249439">
        <v>0</v>
      </c>
    </row>
    <row r="249440" spans="1:2" x14ac:dyDescent="0.2">
      <c r="A249440">
        <v>3</v>
      </c>
      <c r="B249440">
        <v>0</v>
      </c>
    </row>
    <row r="249441" spans="1:2" x14ac:dyDescent="0.2">
      <c r="A249441">
        <v>3</v>
      </c>
      <c r="B249441">
        <v>0</v>
      </c>
    </row>
    <row r="249442" spans="1:2" x14ac:dyDescent="0.2">
      <c r="A249442">
        <v>3</v>
      </c>
      <c r="B249442">
        <v>0</v>
      </c>
    </row>
    <row r="249443" spans="1:2" x14ac:dyDescent="0.2">
      <c r="A249443">
        <v>3</v>
      </c>
      <c r="B249443">
        <v>0</v>
      </c>
    </row>
    <row r="249444" spans="1:2" x14ac:dyDescent="0.2">
      <c r="A249444">
        <v>3</v>
      </c>
      <c r="B249444">
        <v>0</v>
      </c>
    </row>
    <row r="249445" spans="1:2" x14ac:dyDescent="0.2">
      <c r="A249445">
        <v>3</v>
      </c>
      <c r="B249445">
        <v>0</v>
      </c>
    </row>
    <row r="249446" spans="1:2" x14ac:dyDescent="0.2">
      <c r="A249446">
        <v>3</v>
      </c>
      <c r="B249446">
        <v>0</v>
      </c>
    </row>
    <row r="249447" spans="1:2" x14ac:dyDescent="0.2">
      <c r="A249447">
        <v>3</v>
      </c>
      <c r="B249447">
        <v>0</v>
      </c>
    </row>
    <row r="249448" spans="1:2" x14ac:dyDescent="0.2">
      <c r="A249448">
        <v>3</v>
      </c>
      <c r="B249448">
        <v>0</v>
      </c>
    </row>
    <row r="249449" spans="1:2" x14ac:dyDescent="0.2">
      <c r="A249449">
        <v>3</v>
      </c>
      <c r="B249449">
        <v>0</v>
      </c>
    </row>
    <row r="249450" spans="1:2" x14ac:dyDescent="0.2">
      <c r="A249450">
        <v>3</v>
      </c>
      <c r="B249450">
        <v>0</v>
      </c>
    </row>
    <row r="249451" spans="1:2" x14ac:dyDescent="0.2">
      <c r="A249451">
        <v>3</v>
      </c>
      <c r="B249451">
        <v>0</v>
      </c>
    </row>
    <row r="249452" spans="1:2" x14ac:dyDescent="0.2">
      <c r="A249452">
        <v>3</v>
      </c>
      <c r="B249452">
        <v>0</v>
      </c>
    </row>
    <row r="249453" spans="1:2" x14ac:dyDescent="0.2">
      <c r="A249453">
        <v>3</v>
      </c>
      <c r="B249453">
        <v>0</v>
      </c>
    </row>
    <row r="249454" spans="1:2" x14ac:dyDescent="0.2">
      <c r="A249454">
        <v>3</v>
      </c>
      <c r="B249454">
        <v>0</v>
      </c>
    </row>
    <row r="249455" spans="1:2" x14ac:dyDescent="0.2">
      <c r="A249455">
        <v>4</v>
      </c>
      <c r="B249455">
        <v>0</v>
      </c>
    </row>
    <row r="249456" spans="1:2" x14ac:dyDescent="0.2">
      <c r="A249456">
        <v>4</v>
      </c>
      <c r="B249456">
        <v>0</v>
      </c>
    </row>
    <row r="249457" spans="1:2" x14ac:dyDescent="0.2">
      <c r="A249457">
        <v>4</v>
      </c>
      <c r="B249457">
        <v>0</v>
      </c>
    </row>
    <row r="249458" spans="1:2" x14ac:dyDescent="0.2">
      <c r="A249458">
        <v>4</v>
      </c>
      <c r="B249458">
        <v>0</v>
      </c>
    </row>
    <row r="249459" spans="1:2" x14ac:dyDescent="0.2">
      <c r="A249459">
        <v>4</v>
      </c>
      <c r="B249459">
        <v>0</v>
      </c>
    </row>
    <row r="249460" spans="1:2" x14ac:dyDescent="0.2">
      <c r="A249460">
        <v>4</v>
      </c>
      <c r="B249460">
        <v>0</v>
      </c>
    </row>
    <row r="249461" spans="1:2" x14ac:dyDescent="0.2">
      <c r="A249461">
        <v>4</v>
      </c>
      <c r="B249461">
        <v>0</v>
      </c>
    </row>
    <row r="249462" spans="1:2" x14ac:dyDescent="0.2">
      <c r="A249462">
        <v>4</v>
      </c>
      <c r="B249462">
        <v>0</v>
      </c>
    </row>
    <row r="249463" spans="1:2" x14ac:dyDescent="0.2">
      <c r="A249463">
        <v>4</v>
      </c>
      <c r="B249463">
        <v>0</v>
      </c>
    </row>
    <row r="249464" spans="1:2" x14ac:dyDescent="0.2">
      <c r="A249464">
        <v>4</v>
      </c>
      <c r="B249464">
        <v>0</v>
      </c>
    </row>
    <row r="249465" spans="1:2" x14ac:dyDescent="0.2">
      <c r="A249465">
        <v>4</v>
      </c>
      <c r="B249465">
        <v>0</v>
      </c>
    </row>
    <row r="249466" spans="1:2" x14ac:dyDescent="0.2">
      <c r="A249466">
        <v>4</v>
      </c>
      <c r="B249466">
        <v>0</v>
      </c>
    </row>
    <row r="249467" spans="1:2" x14ac:dyDescent="0.2">
      <c r="A249467">
        <v>4</v>
      </c>
      <c r="B249467">
        <v>0</v>
      </c>
    </row>
    <row r="249468" spans="1:2" x14ac:dyDescent="0.2">
      <c r="A249468">
        <v>4</v>
      </c>
      <c r="B249468">
        <v>0</v>
      </c>
    </row>
    <row r="249469" spans="1:2" x14ac:dyDescent="0.2">
      <c r="A249469">
        <v>4</v>
      </c>
      <c r="B249469">
        <v>0</v>
      </c>
    </row>
    <row r="249470" spans="1:2" x14ac:dyDescent="0.2">
      <c r="A249470">
        <v>5</v>
      </c>
      <c r="B249470">
        <v>0</v>
      </c>
    </row>
    <row r="249471" spans="1:2" x14ac:dyDescent="0.2">
      <c r="A249471">
        <v>5</v>
      </c>
      <c r="B249471">
        <v>0</v>
      </c>
    </row>
    <row r="249472" spans="1:2" x14ac:dyDescent="0.2">
      <c r="A249472">
        <v>5</v>
      </c>
      <c r="B249472">
        <v>0</v>
      </c>
    </row>
    <row r="249473" spans="1:2" x14ac:dyDescent="0.2">
      <c r="A249473">
        <v>5</v>
      </c>
      <c r="B249473">
        <v>0</v>
      </c>
    </row>
    <row r="249474" spans="1:2" x14ac:dyDescent="0.2">
      <c r="A249474">
        <v>5</v>
      </c>
      <c r="B249474">
        <v>0</v>
      </c>
    </row>
    <row r="249475" spans="1:2" x14ac:dyDescent="0.2">
      <c r="A249475">
        <v>5</v>
      </c>
      <c r="B249475">
        <v>0</v>
      </c>
    </row>
    <row r="249476" spans="1:2" x14ac:dyDescent="0.2">
      <c r="A249476">
        <v>5</v>
      </c>
      <c r="B249476">
        <v>0</v>
      </c>
    </row>
    <row r="249477" spans="1:2" x14ac:dyDescent="0.2">
      <c r="A249477">
        <v>5</v>
      </c>
      <c r="B249477">
        <v>0</v>
      </c>
    </row>
    <row r="249478" spans="1:2" x14ac:dyDescent="0.2">
      <c r="A249478">
        <v>5</v>
      </c>
      <c r="B249478">
        <v>0</v>
      </c>
    </row>
    <row r="249479" spans="1:2" x14ac:dyDescent="0.2">
      <c r="A249479">
        <v>4</v>
      </c>
      <c r="B249479">
        <v>0</v>
      </c>
    </row>
    <row r="249480" spans="1:2" x14ac:dyDescent="0.2">
      <c r="A249480">
        <v>4</v>
      </c>
      <c r="B249480">
        <v>0</v>
      </c>
    </row>
    <row r="249481" spans="1:2" x14ac:dyDescent="0.2">
      <c r="A249481">
        <v>4</v>
      </c>
      <c r="B249481">
        <v>0</v>
      </c>
    </row>
    <row r="249482" spans="1:2" x14ac:dyDescent="0.2">
      <c r="A249482">
        <v>4</v>
      </c>
      <c r="B249482">
        <v>0</v>
      </c>
    </row>
    <row r="249483" spans="1:2" x14ac:dyDescent="0.2">
      <c r="A249483">
        <v>4</v>
      </c>
      <c r="B249483">
        <v>0</v>
      </c>
    </row>
    <row r="249484" spans="1:2" x14ac:dyDescent="0.2">
      <c r="A249484">
        <v>4</v>
      </c>
      <c r="B249484">
        <v>0</v>
      </c>
    </row>
    <row r="249485" spans="1:2" x14ac:dyDescent="0.2">
      <c r="A249485">
        <v>3</v>
      </c>
      <c r="B249485">
        <v>0</v>
      </c>
    </row>
    <row r="249486" spans="1:2" x14ac:dyDescent="0.2">
      <c r="A249486">
        <v>3</v>
      </c>
      <c r="B249486">
        <v>0</v>
      </c>
    </row>
    <row r="249487" spans="1:2" x14ac:dyDescent="0.2">
      <c r="A249487">
        <v>3</v>
      </c>
      <c r="B249487">
        <v>0</v>
      </c>
    </row>
    <row r="249488" spans="1:2" x14ac:dyDescent="0.2">
      <c r="A249488">
        <v>3</v>
      </c>
      <c r="B249488">
        <v>0</v>
      </c>
    </row>
    <row r="249489" spans="1:2" x14ac:dyDescent="0.2">
      <c r="A249489">
        <v>3</v>
      </c>
      <c r="B249489">
        <v>0</v>
      </c>
    </row>
    <row r="249490" spans="1:2" x14ac:dyDescent="0.2">
      <c r="A249490">
        <v>3</v>
      </c>
      <c r="B249490">
        <v>0</v>
      </c>
    </row>
    <row r="249491" spans="1:2" x14ac:dyDescent="0.2">
      <c r="A249491">
        <v>3</v>
      </c>
      <c r="B249491">
        <v>0</v>
      </c>
    </row>
    <row r="249492" spans="1:2" x14ac:dyDescent="0.2">
      <c r="A249492">
        <v>3</v>
      </c>
      <c r="B249492">
        <v>0</v>
      </c>
    </row>
    <row r="249493" spans="1:2" x14ac:dyDescent="0.2">
      <c r="A249493">
        <v>3</v>
      </c>
      <c r="B249493">
        <v>0</v>
      </c>
    </row>
    <row r="249494" spans="1:2" x14ac:dyDescent="0.2">
      <c r="A249494">
        <v>3</v>
      </c>
      <c r="B249494">
        <v>0</v>
      </c>
    </row>
    <row r="249495" spans="1:2" x14ac:dyDescent="0.2">
      <c r="A249495">
        <v>3</v>
      </c>
      <c r="B249495">
        <v>0</v>
      </c>
    </row>
    <row r="249496" spans="1:2" x14ac:dyDescent="0.2">
      <c r="A249496">
        <v>4</v>
      </c>
      <c r="B249496">
        <v>0</v>
      </c>
    </row>
    <row r="249497" spans="1:2" x14ac:dyDescent="0.2">
      <c r="A249497">
        <v>4</v>
      </c>
      <c r="B249497">
        <v>0</v>
      </c>
    </row>
    <row r="249498" spans="1:2" x14ac:dyDescent="0.2">
      <c r="A249498">
        <v>4</v>
      </c>
      <c r="B249498">
        <v>0</v>
      </c>
    </row>
    <row r="249499" spans="1:2" x14ac:dyDescent="0.2">
      <c r="A249499">
        <v>4</v>
      </c>
      <c r="B249499">
        <v>0</v>
      </c>
    </row>
    <row r="249500" spans="1:2" x14ac:dyDescent="0.2">
      <c r="A249500">
        <v>4</v>
      </c>
      <c r="B249500">
        <v>0</v>
      </c>
    </row>
    <row r="249501" spans="1:2" x14ac:dyDescent="0.2">
      <c r="A249501">
        <v>4</v>
      </c>
      <c r="B249501">
        <v>0</v>
      </c>
    </row>
    <row r="249502" spans="1:2" x14ac:dyDescent="0.2">
      <c r="A249502">
        <v>3</v>
      </c>
      <c r="B249502">
        <v>0</v>
      </c>
    </row>
    <row r="249503" spans="1:2" x14ac:dyDescent="0.2">
      <c r="A249503">
        <v>3</v>
      </c>
      <c r="B249503">
        <v>0</v>
      </c>
    </row>
    <row r="249504" spans="1:2" x14ac:dyDescent="0.2">
      <c r="A249504">
        <v>3</v>
      </c>
      <c r="B249504">
        <v>0</v>
      </c>
    </row>
    <row r="249505" spans="1:2" x14ac:dyDescent="0.2">
      <c r="A249505">
        <v>4</v>
      </c>
      <c r="B249505">
        <v>0</v>
      </c>
    </row>
    <row r="249506" spans="1:2" x14ac:dyDescent="0.2">
      <c r="A249506">
        <v>4</v>
      </c>
      <c r="B249506">
        <v>0</v>
      </c>
    </row>
    <row r="249507" spans="1:2" x14ac:dyDescent="0.2">
      <c r="A249507">
        <v>4</v>
      </c>
      <c r="B249507">
        <v>0</v>
      </c>
    </row>
    <row r="249508" spans="1:2" x14ac:dyDescent="0.2">
      <c r="A249508">
        <v>4</v>
      </c>
      <c r="B249508">
        <v>0</v>
      </c>
    </row>
    <row r="249509" spans="1:2" x14ac:dyDescent="0.2">
      <c r="A249509">
        <v>4</v>
      </c>
      <c r="B249509">
        <v>0</v>
      </c>
    </row>
    <row r="249510" spans="1:2" x14ac:dyDescent="0.2">
      <c r="A249510">
        <v>4</v>
      </c>
      <c r="B249510">
        <v>0</v>
      </c>
    </row>
    <row r="249511" spans="1:2" x14ac:dyDescent="0.2">
      <c r="A249511">
        <v>4</v>
      </c>
      <c r="B249511">
        <v>0</v>
      </c>
    </row>
    <row r="249512" spans="1:2" x14ac:dyDescent="0.2">
      <c r="A249512">
        <v>4</v>
      </c>
      <c r="B249512">
        <v>0</v>
      </c>
    </row>
    <row r="249513" spans="1:2" x14ac:dyDescent="0.2">
      <c r="A249513">
        <v>4</v>
      </c>
      <c r="B249513">
        <v>0</v>
      </c>
    </row>
    <row r="249514" spans="1:2" x14ac:dyDescent="0.2">
      <c r="A249514">
        <v>4</v>
      </c>
      <c r="B249514">
        <v>0</v>
      </c>
    </row>
    <row r="249515" spans="1:2" x14ac:dyDescent="0.2">
      <c r="A249515">
        <v>4</v>
      </c>
      <c r="B249515">
        <v>0</v>
      </c>
    </row>
    <row r="249516" spans="1:2" x14ac:dyDescent="0.2">
      <c r="A249516">
        <v>4</v>
      </c>
      <c r="B249516">
        <v>0</v>
      </c>
    </row>
    <row r="249517" spans="1:2" x14ac:dyDescent="0.2">
      <c r="A249517">
        <v>4</v>
      </c>
      <c r="B249517">
        <v>0</v>
      </c>
    </row>
    <row r="249518" spans="1:2" x14ac:dyDescent="0.2">
      <c r="A249518">
        <v>4</v>
      </c>
      <c r="B249518">
        <v>0</v>
      </c>
    </row>
    <row r="249519" spans="1:2" x14ac:dyDescent="0.2">
      <c r="A249519">
        <v>3</v>
      </c>
      <c r="B249519">
        <v>0</v>
      </c>
    </row>
    <row r="249520" spans="1:2" x14ac:dyDescent="0.2">
      <c r="A249520">
        <v>3</v>
      </c>
      <c r="B249520">
        <v>0</v>
      </c>
    </row>
    <row r="249521" spans="1:2" x14ac:dyDescent="0.2">
      <c r="A249521">
        <v>4</v>
      </c>
      <c r="B249521">
        <v>0</v>
      </c>
    </row>
    <row r="249522" spans="1:2" x14ac:dyDescent="0.2">
      <c r="A249522">
        <v>4</v>
      </c>
      <c r="B249522">
        <v>0</v>
      </c>
    </row>
    <row r="249523" spans="1:2" x14ac:dyDescent="0.2">
      <c r="A249523">
        <v>5</v>
      </c>
      <c r="B249523">
        <v>0</v>
      </c>
    </row>
    <row r="249524" spans="1:2" x14ac:dyDescent="0.2">
      <c r="A249524">
        <v>5</v>
      </c>
      <c r="B249524">
        <v>0</v>
      </c>
    </row>
    <row r="249525" spans="1:2" x14ac:dyDescent="0.2">
      <c r="A249525">
        <v>4</v>
      </c>
      <c r="B249525">
        <v>0</v>
      </c>
    </row>
    <row r="249526" spans="1:2" x14ac:dyDescent="0.2">
      <c r="A249526">
        <v>4</v>
      </c>
      <c r="B249526">
        <v>0</v>
      </c>
    </row>
    <row r="249527" spans="1:2" x14ac:dyDescent="0.2">
      <c r="A249527">
        <v>4</v>
      </c>
      <c r="B249527">
        <v>0</v>
      </c>
    </row>
    <row r="249528" spans="1:2" x14ac:dyDescent="0.2">
      <c r="A249528">
        <v>4</v>
      </c>
      <c r="B249528">
        <v>0</v>
      </c>
    </row>
    <row r="249529" spans="1:2" x14ac:dyDescent="0.2">
      <c r="A249529">
        <v>3</v>
      </c>
      <c r="B249529">
        <v>0</v>
      </c>
    </row>
    <row r="249530" spans="1:2" x14ac:dyDescent="0.2">
      <c r="A249530">
        <v>3</v>
      </c>
      <c r="B249530">
        <v>0</v>
      </c>
    </row>
    <row r="249531" spans="1:2" x14ac:dyDescent="0.2">
      <c r="A249531">
        <v>3</v>
      </c>
      <c r="B249531">
        <v>0</v>
      </c>
    </row>
    <row r="249532" spans="1:2" x14ac:dyDescent="0.2">
      <c r="A249532">
        <v>3</v>
      </c>
      <c r="B249532">
        <v>0</v>
      </c>
    </row>
    <row r="249533" spans="1:2" x14ac:dyDescent="0.2">
      <c r="A249533">
        <v>3</v>
      </c>
      <c r="B249533">
        <v>0</v>
      </c>
    </row>
    <row r="249534" spans="1:2" x14ac:dyDescent="0.2">
      <c r="A249534">
        <v>2</v>
      </c>
      <c r="B249534">
        <v>0</v>
      </c>
    </row>
    <row r="249535" spans="1:2" x14ac:dyDescent="0.2">
      <c r="A249535">
        <v>2</v>
      </c>
      <c r="B249535">
        <v>0</v>
      </c>
    </row>
    <row r="249536" spans="1:2" x14ac:dyDescent="0.2">
      <c r="A249536">
        <v>3</v>
      </c>
      <c r="B249536">
        <v>0</v>
      </c>
    </row>
    <row r="249537" spans="1:2" x14ac:dyDescent="0.2">
      <c r="A249537">
        <v>2</v>
      </c>
      <c r="B249537">
        <v>0</v>
      </c>
    </row>
    <row r="249538" spans="1:2" x14ac:dyDescent="0.2">
      <c r="A249538">
        <v>2</v>
      </c>
      <c r="B249538">
        <v>0</v>
      </c>
    </row>
    <row r="249539" spans="1:2" x14ac:dyDescent="0.2">
      <c r="A249539">
        <v>2</v>
      </c>
      <c r="B249539">
        <v>0</v>
      </c>
    </row>
    <row r="249540" spans="1:2" x14ac:dyDescent="0.2">
      <c r="A249540">
        <v>2</v>
      </c>
      <c r="B249540">
        <v>0</v>
      </c>
    </row>
    <row r="249541" spans="1:2" x14ac:dyDescent="0.2">
      <c r="A249541">
        <v>2</v>
      </c>
      <c r="B249541">
        <v>0</v>
      </c>
    </row>
    <row r="249542" spans="1:2" x14ac:dyDescent="0.2">
      <c r="A249542">
        <v>2</v>
      </c>
      <c r="B249542">
        <v>0</v>
      </c>
    </row>
    <row r="249543" spans="1:2" x14ac:dyDescent="0.2">
      <c r="A249543">
        <v>2</v>
      </c>
      <c r="B249543">
        <v>0</v>
      </c>
    </row>
    <row r="249544" spans="1:2" x14ac:dyDescent="0.2">
      <c r="A249544">
        <v>2</v>
      </c>
      <c r="B249544">
        <v>0</v>
      </c>
    </row>
    <row r="249545" spans="1:2" x14ac:dyDescent="0.2">
      <c r="A249545">
        <v>2</v>
      </c>
      <c r="B249545">
        <v>0</v>
      </c>
    </row>
    <row r="249546" spans="1:2" x14ac:dyDescent="0.2">
      <c r="A249546">
        <v>2</v>
      </c>
      <c r="B249546">
        <v>0</v>
      </c>
    </row>
    <row r="249547" spans="1:2" x14ac:dyDescent="0.2">
      <c r="A249547">
        <v>2</v>
      </c>
      <c r="B249547">
        <v>0</v>
      </c>
    </row>
    <row r="249548" spans="1:2" x14ac:dyDescent="0.2">
      <c r="A249548">
        <v>2</v>
      </c>
      <c r="B249548">
        <v>0</v>
      </c>
    </row>
    <row r="249549" spans="1:2" x14ac:dyDescent="0.2">
      <c r="A249549">
        <v>2</v>
      </c>
      <c r="B249549">
        <v>0</v>
      </c>
    </row>
    <row r="249550" spans="1:2" x14ac:dyDescent="0.2">
      <c r="A249550">
        <v>2</v>
      </c>
      <c r="B249550">
        <v>0</v>
      </c>
    </row>
    <row r="249551" spans="1:2" x14ac:dyDescent="0.2">
      <c r="A249551">
        <v>2</v>
      </c>
      <c r="B249551">
        <v>0</v>
      </c>
    </row>
    <row r="249552" spans="1:2" x14ac:dyDescent="0.2">
      <c r="A249552">
        <v>2</v>
      </c>
      <c r="B249552">
        <v>0</v>
      </c>
    </row>
    <row r="249553" spans="1:2" x14ac:dyDescent="0.2">
      <c r="A249553">
        <v>2</v>
      </c>
      <c r="B249553">
        <v>0</v>
      </c>
    </row>
    <row r="249554" spans="1:2" x14ac:dyDescent="0.2">
      <c r="A249554">
        <v>2</v>
      </c>
      <c r="B249554">
        <v>0</v>
      </c>
    </row>
    <row r="249555" spans="1:2" x14ac:dyDescent="0.2">
      <c r="A249555">
        <v>2</v>
      </c>
      <c r="B249555">
        <v>0</v>
      </c>
    </row>
    <row r="249556" spans="1:2" x14ac:dyDescent="0.2">
      <c r="A249556">
        <v>2</v>
      </c>
      <c r="B249556">
        <v>0</v>
      </c>
    </row>
    <row r="249557" spans="1:2" x14ac:dyDescent="0.2">
      <c r="A249557">
        <v>2</v>
      </c>
      <c r="B249557">
        <v>0</v>
      </c>
    </row>
    <row r="249558" spans="1:2" x14ac:dyDescent="0.2">
      <c r="A249558">
        <v>2</v>
      </c>
      <c r="B249558">
        <v>0</v>
      </c>
    </row>
    <row r="249559" spans="1:2" x14ac:dyDescent="0.2">
      <c r="A249559">
        <v>3</v>
      </c>
      <c r="B249559">
        <v>0</v>
      </c>
    </row>
    <row r="249560" spans="1:2" x14ac:dyDescent="0.2">
      <c r="A249560">
        <v>3</v>
      </c>
      <c r="B249560">
        <v>0</v>
      </c>
    </row>
    <row r="249561" spans="1:2" x14ac:dyDescent="0.2">
      <c r="A249561">
        <v>4</v>
      </c>
      <c r="B249561">
        <v>0</v>
      </c>
    </row>
    <row r="249562" spans="1:2" x14ac:dyDescent="0.2">
      <c r="A249562">
        <v>4</v>
      </c>
      <c r="B249562">
        <v>0</v>
      </c>
    </row>
    <row r="249563" spans="1:2" x14ac:dyDescent="0.2">
      <c r="A249563">
        <v>3</v>
      </c>
      <c r="B249563">
        <v>0</v>
      </c>
    </row>
    <row r="249564" spans="1:2" x14ac:dyDescent="0.2">
      <c r="A249564">
        <v>3</v>
      </c>
      <c r="B249564">
        <v>0</v>
      </c>
    </row>
    <row r="249565" spans="1:2" x14ac:dyDescent="0.2">
      <c r="A249565">
        <v>3</v>
      </c>
      <c r="B249565">
        <v>0</v>
      </c>
    </row>
    <row r="249566" spans="1:2" x14ac:dyDescent="0.2">
      <c r="A249566">
        <v>3</v>
      </c>
      <c r="B249566">
        <v>0</v>
      </c>
    </row>
    <row r="249567" spans="1:2" x14ac:dyDescent="0.2">
      <c r="A249567">
        <v>3</v>
      </c>
      <c r="B249567">
        <v>0</v>
      </c>
    </row>
    <row r="249568" spans="1:2" x14ac:dyDescent="0.2">
      <c r="A249568">
        <v>3</v>
      </c>
      <c r="B249568">
        <v>0</v>
      </c>
    </row>
    <row r="249569" spans="1:2" x14ac:dyDescent="0.2">
      <c r="A249569">
        <v>3</v>
      </c>
      <c r="B249569">
        <v>0</v>
      </c>
    </row>
    <row r="249570" spans="1:2" x14ac:dyDescent="0.2">
      <c r="A249570">
        <v>3</v>
      </c>
      <c r="B249570">
        <v>0</v>
      </c>
    </row>
    <row r="249571" spans="1:2" x14ac:dyDescent="0.2">
      <c r="A249571">
        <v>3</v>
      </c>
      <c r="B249571">
        <v>0</v>
      </c>
    </row>
    <row r="249572" spans="1:2" x14ac:dyDescent="0.2">
      <c r="A249572">
        <v>3</v>
      </c>
      <c r="B249572">
        <v>0</v>
      </c>
    </row>
    <row r="249573" spans="1:2" x14ac:dyDescent="0.2">
      <c r="A249573">
        <v>3</v>
      </c>
      <c r="B249573">
        <v>0</v>
      </c>
    </row>
    <row r="249574" spans="1:2" x14ac:dyDescent="0.2">
      <c r="A249574">
        <v>3</v>
      </c>
      <c r="B249574">
        <v>0</v>
      </c>
    </row>
    <row r="249575" spans="1:2" x14ac:dyDescent="0.2">
      <c r="A249575">
        <v>3</v>
      </c>
      <c r="B249575">
        <v>0</v>
      </c>
    </row>
    <row r="249576" spans="1:2" x14ac:dyDescent="0.2">
      <c r="A249576">
        <v>3</v>
      </c>
      <c r="B249576">
        <v>0</v>
      </c>
    </row>
    <row r="249577" spans="1:2" x14ac:dyDescent="0.2">
      <c r="A249577">
        <v>4</v>
      </c>
      <c r="B249577">
        <v>0</v>
      </c>
    </row>
    <row r="249578" spans="1:2" x14ac:dyDescent="0.2">
      <c r="A249578">
        <v>4</v>
      </c>
      <c r="B249578">
        <v>0</v>
      </c>
    </row>
    <row r="249579" spans="1:2" x14ac:dyDescent="0.2">
      <c r="A249579">
        <v>4</v>
      </c>
      <c r="B249579">
        <v>0</v>
      </c>
    </row>
    <row r="249580" spans="1:2" x14ac:dyDescent="0.2">
      <c r="A249580">
        <v>4</v>
      </c>
      <c r="B249580">
        <v>0</v>
      </c>
    </row>
    <row r="249581" spans="1:2" x14ac:dyDescent="0.2">
      <c r="A249581">
        <v>4</v>
      </c>
      <c r="B249581">
        <v>0</v>
      </c>
    </row>
    <row r="249582" spans="1:2" x14ac:dyDescent="0.2">
      <c r="A249582">
        <v>4</v>
      </c>
      <c r="B249582">
        <v>0</v>
      </c>
    </row>
    <row r="249583" spans="1:2" x14ac:dyDescent="0.2">
      <c r="A249583">
        <v>4</v>
      </c>
      <c r="B249583">
        <v>0</v>
      </c>
    </row>
    <row r="249584" spans="1:2" x14ac:dyDescent="0.2">
      <c r="A249584">
        <v>4</v>
      </c>
      <c r="B249584">
        <v>0</v>
      </c>
    </row>
    <row r="249585" spans="1:2" x14ac:dyDescent="0.2">
      <c r="A249585">
        <v>4</v>
      </c>
      <c r="B249585">
        <v>0</v>
      </c>
    </row>
    <row r="249586" spans="1:2" x14ac:dyDescent="0.2">
      <c r="A249586">
        <v>4</v>
      </c>
      <c r="B249586">
        <v>0</v>
      </c>
    </row>
    <row r="249587" spans="1:2" x14ac:dyDescent="0.2">
      <c r="A249587">
        <v>4</v>
      </c>
      <c r="B249587">
        <v>0</v>
      </c>
    </row>
    <row r="249588" spans="1:2" x14ac:dyDescent="0.2">
      <c r="A249588">
        <v>5</v>
      </c>
      <c r="B249588">
        <v>0</v>
      </c>
    </row>
    <row r="249589" spans="1:2" x14ac:dyDescent="0.2">
      <c r="A249589">
        <v>5</v>
      </c>
      <c r="B249589">
        <v>0</v>
      </c>
    </row>
    <row r="249590" spans="1:2" x14ac:dyDescent="0.2">
      <c r="A249590">
        <v>5</v>
      </c>
      <c r="B249590">
        <v>0</v>
      </c>
    </row>
    <row r="249591" spans="1:2" x14ac:dyDescent="0.2">
      <c r="A249591">
        <v>5</v>
      </c>
      <c r="B249591">
        <v>0</v>
      </c>
    </row>
    <row r="249592" spans="1:2" x14ac:dyDescent="0.2">
      <c r="A249592">
        <v>5</v>
      </c>
      <c r="B249592">
        <v>0</v>
      </c>
    </row>
    <row r="249593" spans="1:2" x14ac:dyDescent="0.2">
      <c r="A249593">
        <v>4</v>
      </c>
      <c r="B249593">
        <v>0</v>
      </c>
    </row>
    <row r="249594" spans="1:2" x14ac:dyDescent="0.2">
      <c r="A249594">
        <v>4</v>
      </c>
      <c r="B249594">
        <v>0</v>
      </c>
    </row>
    <row r="249595" spans="1:2" x14ac:dyDescent="0.2">
      <c r="A249595">
        <v>5</v>
      </c>
      <c r="B249595">
        <v>0</v>
      </c>
    </row>
    <row r="249596" spans="1:2" x14ac:dyDescent="0.2">
      <c r="A249596">
        <v>5</v>
      </c>
      <c r="B249596">
        <v>0</v>
      </c>
    </row>
    <row r="249597" spans="1:2" x14ac:dyDescent="0.2">
      <c r="A249597">
        <v>5</v>
      </c>
      <c r="B249597">
        <v>0</v>
      </c>
    </row>
    <row r="249598" spans="1:2" x14ac:dyDescent="0.2">
      <c r="A249598">
        <v>5</v>
      </c>
      <c r="B249598">
        <v>0</v>
      </c>
    </row>
    <row r="249599" spans="1:2" x14ac:dyDescent="0.2">
      <c r="A249599">
        <v>5</v>
      </c>
      <c r="B249599">
        <v>0</v>
      </c>
    </row>
    <row r="249600" spans="1:2" x14ac:dyDescent="0.2">
      <c r="A249600">
        <v>4</v>
      </c>
      <c r="B249600">
        <v>0</v>
      </c>
    </row>
    <row r="249601" spans="1:2" x14ac:dyDescent="0.2">
      <c r="A249601">
        <v>4</v>
      </c>
      <c r="B249601">
        <v>0</v>
      </c>
    </row>
    <row r="249602" spans="1:2" x14ac:dyDescent="0.2">
      <c r="A249602">
        <v>4</v>
      </c>
      <c r="B249602">
        <v>0</v>
      </c>
    </row>
    <row r="249603" spans="1:2" x14ac:dyDescent="0.2">
      <c r="A249603">
        <v>4</v>
      </c>
      <c r="B249603">
        <v>0</v>
      </c>
    </row>
    <row r="249604" spans="1:2" x14ac:dyDescent="0.2">
      <c r="A249604">
        <v>3</v>
      </c>
      <c r="B249604">
        <v>0</v>
      </c>
    </row>
    <row r="249605" spans="1:2" x14ac:dyDescent="0.2">
      <c r="A249605">
        <v>3</v>
      </c>
      <c r="B249605">
        <v>0</v>
      </c>
    </row>
    <row r="249606" spans="1:2" x14ac:dyDescent="0.2">
      <c r="A249606">
        <v>3</v>
      </c>
      <c r="B249606">
        <v>0</v>
      </c>
    </row>
    <row r="249607" spans="1:2" x14ac:dyDescent="0.2">
      <c r="A249607">
        <v>3</v>
      </c>
      <c r="B249607">
        <v>0</v>
      </c>
    </row>
    <row r="249608" spans="1:2" x14ac:dyDescent="0.2">
      <c r="A249608">
        <v>3</v>
      </c>
      <c r="B249608">
        <v>0</v>
      </c>
    </row>
    <row r="249609" spans="1:2" x14ac:dyDescent="0.2">
      <c r="A249609">
        <v>3</v>
      </c>
      <c r="B249609">
        <v>0</v>
      </c>
    </row>
    <row r="249610" spans="1:2" x14ac:dyDescent="0.2">
      <c r="A249610">
        <v>3</v>
      </c>
      <c r="B249610">
        <v>0</v>
      </c>
    </row>
    <row r="249611" spans="1:2" x14ac:dyDescent="0.2">
      <c r="A249611">
        <v>3</v>
      </c>
      <c r="B249611">
        <v>0</v>
      </c>
    </row>
    <row r="249612" spans="1:2" x14ac:dyDescent="0.2">
      <c r="A249612">
        <v>3</v>
      </c>
      <c r="B249612">
        <v>0</v>
      </c>
    </row>
    <row r="249613" spans="1:2" x14ac:dyDescent="0.2">
      <c r="A249613">
        <v>3</v>
      </c>
      <c r="B249613">
        <v>0</v>
      </c>
    </row>
    <row r="249614" spans="1:2" x14ac:dyDescent="0.2">
      <c r="A249614">
        <v>3</v>
      </c>
      <c r="B249614">
        <v>0</v>
      </c>
    </row>
    <row r="249615" spans="1:2" x14ac:dyDescent="0.2">
      <c r="A249615">
        <v>3</v>
      </c>
      <c r="B249615">
        <v>0</v>
      </c>
    </row>
    <row r="249616" spans="1:2" x14ac:dyDescent="0.2">
      <c r="A249616">
        <v>3</v>
      </c>
      <c r="B249616">
        <v>0</v>
      </c>
    </row>
    <row r="249617" spans="1:2" x14ac:dyDescent="0.2">
      <c r="A249617">
        <v>2</v>
      </c>
      <c r="B249617">
        <v>0</v>
      </c>
    </row>
    <row r="249618" spans="1:2" x14ac:dyDescent="0.2">
      <c r="A249618">
        <v>2</v>
      </c>
      <c r="B249618">
        <v>0</v>
      </c>
    </row>
    <row r="249619" spans="1:2" x14ac:dyDescent="0.2">
      <c r="A249619">
        <v>2</v>
      </c>
      <c r="B249619">
        <v>0</v>
      </c>
    </row>
    <row r="249620" spans="1:2" x14ac:dyDescent="0.2">
      <c r="A249620">
        <v>2</v>
      </c>
      <c r="B249620">
        <v>0</v>
      </c>
    </row>
    <row r="249621" spans="1:2" x14ac:dyDescent="0.2">
      <c r="A249621">
        <v>2</v>
      </c>
      <c r="B249621">
        <v>0</v>
      </c>
    </row>
    <row r="249622" spans="1:2" x14ac:dyDescent="0.2">
      <c r="A249622">
        <v>2</v>
      </c>
      <c r="B249622">
        <v>0</v>
      </c>
    </row>
    <row r="249623" spans="1:2" x14ac:dyDescent="0.2">
      <c r="A249623">
        <v>2</v>
      </c>
      <c r="B249623">
        <v>0</v>
      </c>
    </row>
    <row r="249624" spans="1:2" x14ac:dyDescent="0.2">
      <c r="A249624">
        <v>2</v>
      </c>
      <c r="B249624">
        <v>0</v>
      </c>
    </row>
    <row r="249625" spans="1:2" x14ac:dyDescent="0.2">
      <c r="A249625">
        <v>2</v>
      </c>
      <c r="B249625">
        <v>0</v>
      </c>
    </row>
    <row r="249626" spans="1:2" x14ac:dyDescent="0.2">
      <c r="A249626">
        <v>1</v>
      </c>
      <c r="B249626">
        <v>0</v>
      </c>
    </row>
    <row r="249627" spans="1:2" x14ac:dyDescent="0.2">
      <c r="A249627">
        <v>1</v>
      </c>
      <c r="B249627">
        <v>0</v>
      </c>
    </row>
    <row r="249628" spans="1:2" x14ac:dyDescent="0.2">
      <c r="A249628">
        <v>1</v>
      </c>
      <c r="B249628">
        <v>0</v>
      </c>
    </row>
    <row r="249629" spans="1:2" x14ac:dyDescent="0.2">
      <c r="A249629">
        <v>1</v>
      </c>
      <c r="B249629">
        <v>0</v>
      </c>
    </row>
    <row r="249630" spans="1:2" x14ac:dyDescent="0.2">
      <c r="A249630">
        <v>1</v>
      </c>
      <c r="B249630">
        <v>0</v>
      </c>
    </row>
    <row r="249631" spans="1:2" x14ac:dyDescent="0.2">
      <c r="A249631">
        <v>2</v>
      </c>
      <c r="B249631">
        <v>0</v>
      </c>
    </row>
    <row r="249632" spans="1:2" x14ac:dyDescent="0.2">
      <c r="A249632">
        <v>2</v>
      </c>
      <c r="B249632">
        <v>0</v>
      </c>
    </row>
    <row r="249633" spans="1:2" x14ac:dyDescent="0.2">
      <c r="A249633">
        <v>2</v>
      </c>
      <c r="B249633">
        <v>0</v>
      </c>
    </row>
    <row r="249634" spans="1:2" x14ac:dyDescent="0.2">
      <c r="A249634">
        <v>2</v>
      </c>
      <c r="B249634">
        <v>0</v>
      </c>
    </row>
    <row r="249635" spans="1:2" x14ac:dyDescent="0.2">
      <c r="A249635">
        <v>2</v>
      </c>
      <c r="B249635">
        <v>0</v>
      </c>
    </row>
    <row r="249636" spans="1:2" x14ac:dyDescent="0.2">
      <c r="A249636">
        <v>2</v>
      </c>
      <c r="B249636">
        <v>0</v>
      </c>
    </row>
    <row r="249637" spans="1:2" x14ac:dyDescent="0.2">
      <c r="A249637">
        <v>2</v>
      </c>
      <c r="B249637">
        <v>0</v>
      </c>
    </row>
    <row r="249638" spans="1:2" x14ac:dyDescent="0.2">
      <c r="A249638">
        <v>2</v>
      </c>
      <c r="B249638">
        <v>0</v>
      </c>
    </row>
    <row r="249639" spans="1:2" x14ac:dyDescent="0.2">
      <c r="A249639">
        <v>2</v>
      </c>
      <c r="B249639">
        <v>0</v>
      </c>
    </row>
    <row r="249640" spans="1:2" x14ac:dyDescent="0.2">
      <c r="A249640">
        <v>2</v>
      </c>
      <c r="B249640">
        <v>0</v>
      </c>
    </row>
    <row r="249641" spans="1:2" x14ac:dyDescent="0.2">
      <c r="A249641">
        <v>2</v>
      </c>
      <c r="B249641">
        <v>0</v>
      </c>
    </row>
    <row r="249642" spans="1:2" x14ac:dyDescent="0.2">
      <c r="A249642">
        <v>2</v>
      </c>
      <c r="B249642">
        <v>0</v>
      </c>
    </row>
    <row r="249643" spans="1:2" x14ac:dyDescent="0.2">
      <c r="A249643">
        <v>3</v>
      </c>
      <c r="B249643">
        <v>0</v>
      </c>
    </row>
    <row r="249644" spans="1:2" x14ac:dyDescent="0.2">
      <c r="A249644">
        <v>3</v>
      </c>
      <c r="B249644">
        <v>0</v>
      </c>
    </row>
    <row r="249645" spans="1:2" x14ac:dyDescent="0.2">
      <c r="A249645">
        <v>2</v>
      </c>
      <c r="B249645">
        <v>0</v>
      </c>
    </row>
    <row r="249646" spans="1:2" x14ac:dyDescent="0.2">
      <c r="A249646">
        <v>2</v>
      </c>
      <c r="B249646">
        <v>0</v>
      </c>
    </row>
    <row r="249647" spans="1:2" x14ac:dyDescent="0.2">
      <c r="A249647">
        <v>2</v>
      </c>
      <c r="B249647">
        <v>0</v>
      </c>
    </row>
    <row r="249648" spans="1:2" x14ac:dyDescent="0.2">
      <c r="A249648">
        <v>2</v>
      </c>
      <c r="B249648">
        <v>0</v>
      </c>
    </row>
    <row r="249649" spans="1:2" x14ac:dyDescent="0.2">
      <c r="A249649">
        <v>2</v>
      </c>
      <c r="B249649">
        <v>0</v>
      </c>
    </row>
    <row r="249650" spans="1:2" x14ac:dyDescent="0.2">
      <c r="A249650">
        <v>2</v>
      </c>
      <c r="B249650">
        <v>0</v>
      </c>
    </row>
    <row r="249651" spans="1:2" x14ac:dyDescent="0.2">
      <c r="A249651">
        <v>1</v>
      </c>
      <c r="B249651">
        <v>0</v>
      </c>
    </row>
    <row r="249652" spans="1:2" x14ac:dyDescent="0.2">
      <c r="A249652">
        <v>2</v>
      </c>
      <c r="B249652">
        <v>0</v>
      </c>
    </row>
    <row r="249653" spans="1:2" x14ac:dyDescent="0.2">
      <c r="A249653">
        <v>2</v>
      </c>
      <c r="B249653">
        <v>0</v>
      </c>
    </row>
    <row r="249654" spans="1:2" x14ac:dyDescent="0.2">
      <c r="A249654">
        <v>2</v>
      </c>
      <c r="B249654">
        <v>0</v>
      </c>
    </row>
    <row r="249655" spans="1:2" x14ac:dyDescent="0.2">
      <c r="A249655">
        <v>2</v>
      </c>
      <c r="B249655">
        <v>0</v>
      </c>
    </row>
    <row r="249656" spans="1:2" x14ac:dyDescent="0.2">
      <c r="A249656">
        <v>2</v>
      </c>
      <c r="B249656">
        <v>0</v>
      </c>
    </row>
    <row r="249657" spans="1:2" x14ac:dyDescent="0.2">
      <c r="A249657">
        <v>2</v>
      </c>
      <c r="B249657">
        <v>0</v>
      </c>
    </row>
    <row r="249658" spans="1:2" x14ac:dyDescent="0.2">
      <c r="A249658">
        <v>2</v>
      </c>
      <c r="B249658">
        <v>0</v>
      </c>
    </row>
    <row r="249659" spans="1:2" x14ac:dyDescent="0.2">
      <c r="A249659">
        <v>2</v>
      </c>
      <c r="B249659">
        <v>0</v>
      </c>
    </row>
    <row r="249660" spans="1:2" x14ac:dyDescent="0.2">
      <c r="A249660">
        <v>2</v>
      </c>
      <c r="B249660">
        <v>0</v>
      </c>
    </row>
    <row r="249661" spans="1:2" x14ac:dyDescent="0.2">
      <c r="A249661">
        <v>2</v>
      </c>
      <c r="B249661">
        <v>0</v>
      </c>
    </row>
    <row r="249662" spans="1:2" x14ac:dyDescent="0.2">
      <c r="A249662">
        <v>2</v>
      </c>
      <c r="B249662">
        <v>0</v>
      </c>
    </row>
    <row r="249663" spans="1:2" x14ac:dyDescent="0.2">
      <c r="A249663">
        <v>2</v>
      </c>
      <c r="B249663">
        <v>0</v>
      </c>
    </row>
    <row r="249664" spans="1:2" x14ac:dyDescent="0.2">
      <c r="A249664">
        <v>2</v>
      </c>
      <c r="B249664">
        <v>0</v>
      </c>
    </row>
    <row r="249665" spans="1:2" x14ac:dyDescent="0.2">
      <c r="A249665">
        <v>2</v>
      </c>
      <c r="B249665">
        <v>0</v>
      </c>
    </row>
    <row r="249666" spans="1:2" x14ac:dyDescent="0.2">
      <c r="A249666">
        <v>1</v>
      </c>
      <c r="B249666">
        <v>0</v>
      </c>
    </row>
    <row r="249667" spans="1:2" x14ac:dyDescent="0.2">
      <c r="A249667">
        <v>2</v>
      </c>
      <c r="B249667">
        <v>0</v>
      </c>
    </row>
    <row r="249668" spans="1:2" x14ac:dyDescent="0.2">
      <c r="A249668">
        <v>2</v>
      </c>
      <c r="B249668">
        <v>0</v>
      </c>
    </row>
    <row r="249669" spans="1:2" x14ac:dyDescent="0.2">
      <c r="A249669">
        <v>2</v>
      </c>
      <c r="B249669">
        <v>0</v>
      </c>
    </row>
    <row r="249670" spans="1:2" x14ac:dyDescent="0.2">
      <c r="A249670">
        <v>2</v>
      </c>
      <c r="B249670">
        <v>0</v>
      </c>
    </row>
    <row r="249671" spans="1:2" x14ac:dyDescent="0.2">
      <c r="A249671">
        <v>2</v>
      </c>
      <c r="B249671">
        <v>0</v>
      </c>
    </row>
    <row r="249672" spans="1:2" x14ac:dyDescent="0.2">
      <c r="A249672">
        <v>2</v>
      </c>
      <c r="B249672">
        <v>0</v>
      </c>
    </row>
    <row r="249673" spans="1:2" x14ac:dyDescent="0.2">
      <c r="A249673">
        <v>2</v>
      </c>
      <c r="B249673">
        <v>0</v>
      </c>
    </row>
    <row r="249674" spans="1:2" x14ac:dyDescent="0.2">
      <c r="A249674">
        <v>2</v>
      </c>
      <c r="B249674">
        <v>0</v>
      </c>
    </row>
    <row r="249675" spans="1:2" x14ac:dyDescent="0.2">
      <c r="A249675">
        <v>3</v>
      </c>
      <c r="B249675">
        <v>0</v>
      </c>
    </row>
    <row r="249676" spans="1:2" x14ac:dyDescent="0.2">
      <c r="A249676">
        <v>3</v>
      </c>
      <c r="B249676">
        <v>0</v>
      </c>
    </row>
    <row r="249677" spans="1:2" x14ac:dyDescent="0.2">
      <c r="A249677">
        <v>3</v>
      </c>
      <c r="B249677">
        <v>0</v>
      </c>
    </row>
    <row r="249678" spans="1:2" x14ac:dyDescent="0.2">
      <c r="A249678">
        <v>3</v>
      </c>
      <c r="B249678">
        <v>0</v>
      </c>
    </row>
    <row r="249679" spans="1:2" x14ac:dyDescent="0.2">
      <c r="A249679">
        <v>3</v>
      </c>
      <c r="B249679">
        <v>0</v>
      </c>
    </row>
    <row r="249680" spans="1:2" x14ac:dyDescent="0.2">
      <c r="A249680">
        <v>3</v>
      </c>
      <c r="B249680">
        <v>0</v>
      </c>
    </row>
    <row r="249681" spans="1:2" x14ac:dyDescent="0.2">
      <c r="A249681">
        <v>3</v>
      </c>
      <c r="B249681">
        <v>0</v>
      </c>
    </row>
    <row r="249682" spans="1:2" x14ac:dyDescent="0.2">
      <c r="A249682">
        <v>3</v>
      </c>
      <c r="B249682">
        <v>0</v>
      </c>
    </row>
    <row r="249683" spans="1:2" x14ac:dyDescent="0.2">
      <c r="A249683">
        <v>3</v>
      </c>
      <c r="B249683">
        <v>0</v>
      </c>
    </row>
    <row r="249684" spans="1:2" x14ac:dyDescent="0.2">
      <c r="A249684">
        <v>3</v>
      </c>
      <c r="B249684">
        <v>0</v>
      </c>
    </row>
    <row r="249685" spans="1:2" x14ac:dyDescent="0.2">
      <c r="A249685">
        <v>3</v>
      </c>
      <c r="B249685">
        <v>0</v>
      </c>
    </row>
    <row r="249686" spans="1:2" x14ac:dyDescent="0.2">
      <c r="A249686">
        <v>4</v>
      </c>
      <c r="B249686">
        <v>0</v>
      </c>
    </row>
    <row r="249687" spans="1:2" x14ac:dyDescent="0.2">
      <c r="A249687">
        <v>4</v>
      </c>
      <c r="B249687">
        <v>0</v>
      </c>
    </row>
    <row r="249688" spans="1:2" x14ac:dyDescent="0.2">
      <c r="A249688">
        <v>3</v>
      </c>
      <c r="B249688">
        <v>0</v>
      </c>
    </row>
    <row r="249689" spans="1:2" x14ac:dyDescent="0.2">
      <c r="A249689">
        <v>3</v>
      </c>
      <c r="B249689">
        <v>0</v>
      </c>
    </row>
    <row r="249690" spans="1:2" x14ac:dyDescent="0.2">
      <c r="A249690">
        <v>3</v>
      </c>
      <c r="B249690">
        <v>0</v>
      </c>
    </row>
    <row r="249691" spans="1:2" x14ac:dyDescent="0.2">
      <c r="A249691">
        <v>3</v>
      </c>
      <c r="B249691">
        <v>0</v>
      </c>
    </row>
    <row r="249692" spans="1:2" x14ac:dyDescent="0.2">
      <c r="A249692">
        <v>3</v>
      </c>
      <c r="B249692">
        <v>0</v>
      </c>
    </row>
    <row r="249693" spans="1:2" x14ac:dyDescent="0.2">
      <c r="A249693">
        <v>3</v>
      </c>
      <c r="B249693">
        <v>0</v>
      </c>
    </row>
    <row r="249694" spans="1:2" x14ac:dyDescent="0.2">
      <c r="A249694">
        <v>3</v>
      </c>
      <c r="B249694">
        <v>0</v>
      </c>
    </row>
    <row r="249695" spans="1:2" x14ac:dyDescent="0.2">
      <c r="A249695">
        <v>3</v>
      </c>
      <c r="B249695">
        <v>0</v>
      </c>
    </row>
    <row r="249696" spans="1:2" x14ac:dyDescent="0.2">
      <c r="A249696">
        <v>3</v>
      </c>
      <c r="B249696">
        <v>0</v>
      </c>
    </row>
    <row r="249697" spans="1:2" x14ac:dyDescent="0.2">
      <c r="A249697">
        <v>2</v>
      </c>
      <c r="B249697">
        <v>0</v>
      </c>
    </row>
    <row r="249698" spans="1:2" x14ac:dyDescent="0.2">
      <c r="A249698">
        <v>2</v>
      </c>
      <c r="B249698">
        <v>0</v>
      </c>
    </row>
    <row r="249699" spans="1:2" x14ac:dyDescent="0.2">
      <c r="A249699">
        <v>2</v>
      </c>
      <c r="B249699">
        <v>0</v>
      </c>
    </row>
    <row r="249700" spans="1:2" x14ac:dyDescent="0.2">
      <c r="A249700">
        <v>2</v>
      </c>
      <c r="B249700">
        <v>0</v>
      </c>
    </row>
    <row r="249701" spans="1:2" x14ac:dyDescent="0.2">
      <c r="A249701">
        <v>2</v>
      </c>
      <c r="B249701">
        <v>0</v>
      </c>
    </row>
    <row r="249702" spans="1:2" x14ac:dyDescent="0.2">
      <c r="A249702">
        <v>2</v>
      </c>
      <c r="B249702">
        <v>0</v>
      </c>
    </row>
    <row r="249703" spans="1:2" x14ac:dyDescent="0.2">
      <c r="A249703">
        <v>2</v>
      </c>
      <c r="B249703">
        <v>0</v>
      </c>
    </row>
    <row r="249704" spans="1:2" x14ac:dyDescent="0.2">
      <c r="A249704">
        <v>2</v>
      </c>
      <c r="B249704">
        <v>0</v>
      </c>
    </row>
    <row r="249705" spans="1:2" x14ac:dyDescent="0.2">
      <c r="A249705">
        <v>2</v>
      </c>
      <c r="B249705">
        <v>0</v>
      </c>
    </row>
    <row r="249706" spans="1:2" x14ac:dyDescent="0.2">
      <c r="A249706">
        <v>2</v>
      </c>
      <c r="B249706">
        <v>0</v>
      </c>
    </row>
    <row r="249707" spans="1:2" x14ac:dyDescent="0.2">
      <c r="A249707">
        <v>2</v>
      </c>
      <c r="B249707">
        <v>0</v>
      </c>
    </row>
    <row r="249708" spans="1:2" x14ac:dyDescent="0.2">
      <c r="A249708">
        <v>2</v>
      </c>
      <c r="B249708">
        <v>0</v>
      </c>
    </row>
    <row r="249709" spans="1:2" x14ac:dyDescent="0.2">
      <c r="A249709">
        <v>2</v>
      </c>
      <c r="B249709">
        <v>0</v>
      </c>
    </row>
    <row r="249710" spans="1:2" x14ac:dyDescent="0.2">
      <c r="A249710">
        <v>2</v>
      </c>
      <c r="B249710">
        <v>0</v>
      </c>
    </row>
    <row r="249711" spans="1:2" x14ac:dyDescent="0.2">
      <c r="A249711">
        <v>2</v>
      </c>
      <c r="B249711">
        <v>0</v>
      </c>
    </row>
    <row r="249712" spans="1:2" x14ac:dyDescent="0.2">
      <c r="A249712">
        <v>2</v>
      </c>
      <c r="B249712">
        <v>0</v>
      </c>
    </row>
    <row r="249713" spans="1:2" x14ac:dyDescent="0.2">
      <c r="A249713">
        <v>2</v>
      </c>
      <c r="B249713">
        <v>0</v>
      </c>
    </row>
    <row r="249714" spans="1:2" x14ac:dyDescent="0.2">
      <c r="A249714">
        <v>2</v>
      </c>
      <c r="B249714">
        <v>0</v>
      </c>
    </row>
    <row r="249715" spans="1:2" x14ac:dyDescent="0.2">
      <c r="A249715">
        <v>2</v>
      </c>
      <c r="B249715">
        <v>0</v>
      </c>
    </row>
    <row r="249716" spans="1:2" x14ac:dyDescent="0.2">
      <c r="A249716">
        <v>2</v>
      </c>
      <c r="B249716">
        <v>0</v>
      </c>
    </row>
    <row r="249717" spans="1:2" x14ac:dyDescent="0.2">
      <c r="A249717">
        <v>2</v>
      </c>
      <c r="B249717">
        <v>0</v>
      </c>
    </row>
    <row r="249718" spans="1:2" x14ac:dyDescent="0.2">
      <c r="A249718">
        <v>2</v>
      </c>
      <c r="B249718">
        <v>0</v>
      </c>
    </row>
    <row r="249719" spans="1:2" x14ac:dyDescent="0.2">
      <c r="A249719">
        <v>1</v>
      </c>
      <c r="B249719">
        <v>0</v>
      </c>
    </row>
    <row r="249720" spans="1:2" x14ac:dyDescent="0.2">
      <c r="A249720">
        <v>1</v>
      </c>
      <c r="B249720">
        <v>0</v>
      </c>
    </row>
    <row r="249721" spans="1:2" x14ac:dyDescent="0.2">
      <c r="A249721">
        <v>1</v>
      </c>
      <c r="B249721">
        <v>0</v>
      </c>
    </row>
    <row r="249722" spans="1:2" x14ac:dyDescent="0.2">
      <c r="A249722">
        <v>2</v>
      </c>
      <c r="B249722">
        <v>0</v>
      </c>
    </row>
    <row r="249723" spans="1:2" x14ac:dyDescent="0.2">
      <c r="A249723">
        <v>2</v>
      </c>
      <c r="B249723">
        <v>0</v>
      </c>
    </row>
    <row r="249724" spans="1:2" x14ac:dyDescent="0.2">
      <c r="A249724">
        <v>2</v>
      </c>
      <c r="B249724">
        <v>0</v>
      </c>
    </row>
    <row r="249725" spans="1:2" x14ac:dyDescent="0.2">
      <c r="A249725">
        <v>2</v>
      </c>
      <c r="B249725">
        <v>0</v>
      </c>
    </row>
    <row r="249726" spans="1:2" x14ac:dyDescent="0.2">
      <c r="A249726">
        <v>2</v>
      </c>
      <c r="B249726">
        <v>0</v>
      </c>
    </row>
    <row r="249727" spans="1:2" x14ac:dyDescent="0.2">
      <c r="A249727">
        <v>2</v>
      </c>
      <c r="B249727">
        <v>0</v>
      </c>
    </row>
    <row r="249728" spans="1:2" x14ac:dyDescent="0.2">
      <c r="A249728">
        <v>2</v>
      </c>
      <c r="B249728">
        <v>0</v>
      </c>
    </row>
    <row r="249729" spans="1:2" x14ac:dyDescent="0.2">
      <c r="A249729">
        <v>2</v>
      </c>
      <c r="B249729">
        <v>0</v>
      </c>
    </row>
    <row r="249730" spans="1:2" x14ac:dyDescent="0.2">
      <c r="A249730">
        <v>3</v>
      </c>
      <c r="B249730">
        <v>0</v>
      </c>
    </row>
    <row r="249731" spans="1:2" x14ac:dyDescent="0.2">
      <c r="A249731">
        <v>3</v>
      </c>
      <c r="B249731">
        <v>0</v>
      </c>
    </row>
    <row r="249732" spans="1:2" x14ac:dyDescent="0.2">
      <c r="A249732">
        <v>3</v>
      </c>
      <c r="B249732">
        <v>0</v>
      </c>
    </row>
    <row r="249733" spans="1:2" x14ac:dyDescent="0.2">
      <c r="A249733">
        <v>3</v>
      </c>
      <c r="B249733">
        <v>0</v>
      </c>
    </row>
    <row r="249734" spans="1:2" x14ac:dyDescent="0.2">
      <c r="A249734">
        <v>3</v>
      </c>
      <c r="B249734">
        <v>0</v>
      </c>
    </row>
    <row r="249735" spans="1:2" x14ac:dyDescent="0.2">
      <c r="A249735">
        <v>3</v>
      </c>
      <c r="B249735">
        <v>0</v>
      </c>
    </row>
    <row r="249736" spans="1:2" x14ac:dyDescent="0.2">
      <c r="A249736">
        <v>3</v>
      </c>
      <c r="B249736">
        <v>0</v>
      </c>
    </row>
    <row r="249737" spans="1:2" x14ac:dyDescent="0.2">
      <c r="A249737">
        <v>3</v>
      </c>
      <c r="B249737">
        <v>0</v>
      </c>
    </row>
    <row r="249738" spans="1:2" x14ac:dyDescent="0.2">
      <c r="A249738">
        <v>3</v>
      </c>
      <c r="B249738">
        <v>0</v>
      </c>
    </row>
    <row r="249739" spans="1:2" x14ac:dyDescent="0.2">
      <c r="A249739">
        <v>3</v>
      </c>
      <c r="B249739">
        <v>0</v>
      </c>
    </row>
    <row r="249740" spans="1:2" x14ac:dyDescent="0.2">
      <c r="A249740">
        <v>3</v>
      </c>
      <c r="B249740">
        <v>0</v>
      </c>
    </row>
    <row r="249741" spans="1:2" x14ac:dyDescent="0.2">
      <c r="A249741">
        <v>3</v>
      </c>
      <c r="B249741">
        <v>0</v>
      </c>
    </row>
    <row r="249742" spans="1:2" x14ac:dyDescent="0.2">
      <c r="A249742">
        <v>3</v>
      </c>
      <c r="B249742">
        <v>0</v>
      </c>
    </row>
    <row r="249743" spans="1:2" x14ac:dyDescent="0.2">
      <c r="A249743">
        <v>2</v>
      </c>
      <c r="B249743">
        <v>0</v>
      </c>
    </row>
    <row r="249744" spans="1:2" x14ac:dyDescent="0.2">
      <c r="A249744">
        <v>2</v>
      </c>
      <c r="B249744">
        <v>0</v>
      </c>
    </row>
    <row r="249745" spans="1:2" x14ac:dyDescent="0.2">
      <c r="A249745">
        <v>2</v>
      </c>
      <c r="B249745">
        <v>0</v>
      </c>
    </row>
    <row r="249746" spans="1:2" x14ac:dyDescent="0.2">
      <c r="A249746">
        <v>2</v>
      </c>
      <c r="B249746">
        <v>0</v>
      </c>
    </row>
    <row r="249747" spans="1:2" x14ac:dyDescent="0.2">
      <c r="A249747">
        <v>2</v>
      </c>
      <c r="B249747">
        <v>0</v>
      </c>
    </row>
    <row r="249748" spans="1:2" x14ac:dyDescent="0.2">
      <c r="A249748">
        <v>2</v>
      </c>
      <c r="B249748">
        <v>0</v>
      </c>
    </row>
    <row r="249749" spans="1:2" x14ac:dyDescent="0.2">
      <c r="A249749">
        <v>2</v>
      </c>
      <c r="B249749">
        <v>0</v>
      </c>
    </row>
    <row r="249750" spans="1:2" x14ac:dyDescent="0.2">
      <c r="A249750">
        <v>2</v>
      </c>
      <c r="B249750">
        <v>0</v>
      </c>
    </row>
    <row r="249751" spans="1:2" x14ac:dyDescent="0.2">
      <c r="A249751">
        <v>2</v>
      </c>
      <c r="B249751">
        <v>0</v>
      </c>
    </row>
    <row r="249752" spans="1:2" x14ac:dyDescent="0.2">
      <c r="A249752">
        <v>2</v>
      </c>
      <c r="B249752">
        <v>0</v>
      </c>
    </row>
    <row r="249753" spans="1:2" x14ac:dyDescent="0.2">
      <c r="A249753">
        <v>2</v>
      </c>
      <c r="B249753">
        <v>0</v>
      </c>
    </row>
    <row r="249754" spans="1:2" x14ac:dyDescent="0.2">
      <c r="A249754">
        <v>2</v>
      </c>
      <c r="B249754">
        <v>0</v>
      </c>
    </row>
    <row r="249755" spans="1:2" x14ac:dyDescent="0.2">
      <c r="A249755">
        <v>2</v>
      </c>
      <c r="B249755">
        <v>0</v>
      </c>
    </row>
    <row r="249756" spans="1:2" x14ac:dyDescent="0.2">
      <c r="A249756">
        <v>3</v>
      </c>
      <c r="B249756">
        <v>0</v>
      </c>
    </row>
    <row r="249757" spans="1:2" x14ac:dyDescent="0.2">
      <c r="A249757">
        <v>3</v>
      </c>
      <c r="B249757">
        <v>0</v>
      </c>
    </row>
    <row r="249758" spans="1:2" x14ac:dyDescent="0.2">
      <c r="A249758">
        <v>3</v>
      </c>
      <c r="B249758">
        <v>0</v>
      </c>
    </row>
    <row r="249759" spans="1:2" x14ac:dyDescent="0.2">
      <c r="A249759">
        <v>3</v>
      </c>
      <c r="B249759">
        <v>0</v>
      </c>
    </row>
    <row r="249760" spans="1:2" x14ac:dyDescent="0.2">
      <c r="A249760">
        <v>3</v>
      </c>
      <c r="B249760">
        <v>0</v>
      </c>
    </row>
    <row r="249761" spans="1:2" x14ac:dyDescent="0.2">
      <c r="A249761">
        <v>4</v>
      </c>
      <c r="B249761">
        <v>0</v>
      </c>
    </row>
    <row r="249762" spans="1:2" x14ac:dyDescent="0.2">
      <c r="A249762">
        <v>4</v>
      </c>
      <c r="B249762">
        <v>0</v>
      </c>
    </row>
    <row r="249763" spans="1:2" x14ac:dyDescent="0.2">
      <c r="A249763">
        <v>4</v>
      </c>
      <c r="B249763">
        <v>0</v>
      </c>
    </row>
    <row r="249764" spans="1:2" x14ac:dyDescent="0.2">
      <c r="A249764">
        <v>4</v>
      </c>
      <c r="B249764">
        <v>0</v>
      </c>
    </row>
    <row r="249765" spans="1:2" x14ac:dyDescent="0.2">
      <c r="A249765">
        <v>4</v>
      </c>
      <c r="B249765">
        <v>0</v>
      </c>
    </row>
    <row r="249766" spans="1:2" x14ac:dyDescent="0.2">
      <c r="A249766">
        <v>3</v>
      </c>
      <c r="B249766">
        <v>0</v>
      </c>
    </row>
    <row r="249767" spans="1:2" x14ac:dyDescent="0.2">
      <c r="A249767">
        <v>3</v>
      </c>
      <c r="B249767">
        <v>0</v>
      </c>
    </row>
    <row r="249768" spans="1:2" x14ac:dyDescent="0.2">
      <c r="A249768">
        <v>3</v>
      </c>
      <c r="B249768">
        <v>0</v>
      </c>
    </row>
    <row r="249769" spans="1:2" x14ac:dyDescent="0.2">
      <c r="A249769">
        <v>3</v>
      </c>
      <c r="B249769">
        <v>0</v>
      </c>
    </row>
    <row r="249770" spans="1:2" x14ac:dyDescent="0.2">
      <c r="A249770">
        <v>3</v>
      </c>
      <c r="B249770">
        <v>0</v>
      </c>
    </row>
    <row r="249771" spans="1:2" x14ac:dyDescent="0.2">
      <c r="A249771">
        <v>3</v>
      </c>
      <c r="B249771">
        <v>0</v>
      </c>
    </row>
    <row r="249772" spans="1:2" x14ac:dyDescent="0.2">
      <c r="A249772">
        <v>3</v>
      </c>
      <c r="B249772">
        <v>0</v>
      </c>
    </row>
    <row r="249773" spans="1:2" x14ac:dyDescent="0.2">
      <c r="A249773">
        <v>3</v>
      </c>
      <c r="B249773">
        <v>0</v>
      </c>
    </row>
    <row r="249774" spans="1:2" x14ac:dyDescent="0.2">
      <c r="A249774">
        <v>3</v>
      </c>
      <c r="B249774">
        <v>0</v>
      </c>
    </row>
    <row r="249775" spans="1:2" x14ac:dyDescent="0.2">
      <c r="A249775">
        <v>3</v>
      </c>
      <c r="B249775">
        <v>0</v>
      </c>
    </row>
    <row r="249776" spans="1:2" x14ac:dyDescent="0.2">
      <c r="A249776">
        <v>3</v>
      </c>
      <c r="B249776">
        <v>0</v>
      </c>
    </row>
    <row r="249777" spans="1:2" x14ac:dyDescent="0.2">
      <c r="A249777">
        <v>3</v>
      </c>
      <c r="B249777">
        <v>0</v>
      </c>
    </row>
    <row r="249778" spans="1:2" x14ac:dyDescent="0.2">
      <c r="A249778">
        <v>3</v>
      </c>
      <c r="B249778">
        <v>0</v>
      </c>
    </row>
    <row r="249779" spans="1:2" x14ac:dyDescent="0.2">
      <c r="A249779">
        <v>3</v>
      </c>
      <c r="B249779">
        <v>0</v>
      </c>
    </row>
    <row r="249780" spans="1:2" x14ac:dyDescent="0.2">
      <c r="A249780">
        <v>3</v>
      </c>
      <c r="B249780">
        <v>0</v>
      </c>
    </row>
    <row r="249781" spans="1:2" x14ac:dyDescent="0.2">
      <c r="A249781">
        <v>2</v>
      </c>
      <c r="B249781">
        <v>0</v>
      </c>
    </row>
    <row r="249782" spans="1:2" x14ac:dyDescent="0.2">
      <c r="A249782">
        <v>2</v>
      </c>
      <c r="B249782">
        <v>0</v>
      </c>
    </row>
    <row r="249783" spans="1:2" x14ac:dyDescent="0.2">
      <c r="A249783">
        <v>2</v>
      </c>
      <c r="B249783">
        <v>0</v>
      </c>
    </row>
    <row r="249784" spans="1:2" x14ac:dyDescent="0.2">
      <c r="A249784">
        <v>2</v>
      </c>
      <c r="B249784">
        <v>0</v>
      </c>
    </row>
    <row r="249785" spans="1:2" x14ac:dyDescent="0.2">
      <c r="A249785">
        <v>2</v>
      </c>
      <c r="B249785">
        <v>0</v>
      </c>
    </row>
    <row r="249786" spans="1:2" x14ac:dyDescent="0.2">
      <c r="A249786">
        <v>2</v>
      </c>
      <c r="B249786">
        <v>0</v>
      </c>
    </row>
    <row r="249787" spans="1:2" x14ac:dyDescent="0.2">
      <c r="A249787">
        <v>2</v>
      </c>
      <c r="B249787">
        <v>0</v>
      </c>
    </row>
    <row r="249788" spans="1:2" x14ac:dyDescent="0.2">
      <c r="A249788">
        <v>2</v>
      </c>
      <c r="B249788">
        <v>0</v>
      </c>
    </row>
    <row r="249789" spans="1:2" x14ac:dyDescent="0.2">
      <c r="A249789">
        <v>2</v>
      </c>
      <c r="B249789">
        <v>0</v>
      </c>
    </row>
    <row r="249790" spans="1:2" x14ac:dyDescent="0.2">
      <c r="A249790">
        <v>2</v>
      </c>
      <c r="B249790">
        <v>0</v>
      </c>
    </row>
    <row r="249791" spans="1:2" x14ac:dyDescent="0.2">
      <c r="A249791">
        <v>2</v>
      </c>
      <c r="B249791">
        <v>0</v>
      </c>
    </row>
    <row r="249792" spans="1:2" x14ac:dyDescent="0.2">
      <c r="A249792">
        <v>2</v>
      </c>
      <c r="B249792">
        <v>0</v>
      </c>
    </row>
    <row r="249793" spans="1:2" x14ac:dyDescent="0.2">
      <c r="A249793">
        <v>2</v>
      </c>
      <c r="B249793">
        <v>0</v>
      </c>
    </row>
    <row r="249794" spans="1:2" x14ac:dyDescent="0.2">
      <c r="A249794">
        <v>2</v>
      </c>
      <c r="B249794">
        <v>0</v>
      </c>
    </row>
    <row r="249795" spans="1:2" x14ac:dyDescent="0.2">
      <c r="A249795">
        <v>3</v>
      </c>
      <c r="B249795">
        <v>0</v>
      </c>
    </row>
    <row r="249796" spans="1:2" x14ac:dyDescent="0.2">
      <c r="A249796">
        <v>3</v>
      </c>
      <c r="B249796">
        <v>0</v>
      </c>
    </row>
    <row r="249797" spans="1:2" x14ac:dyDescent="0.2">
      <c r="A249797">
        <v>3</v>
      </c>
      <c r="B249797">
        <v>0</v>
      </c>
    </row>
    <row r="249798" spans="1:2" x14ac:dyDescent="0.2">
      <c r="A249798">
        <v>3</v>
      </c>
      <c r="B249798">
        <v>0</v>
      </c>
    </row>
    <row r="249799" spans="1:2" x14ac:dyDescent="0.2">
      <c r="A249799">
        <v>3</v>
      </c>
      <c r="B249799">
        <v>0</v>
      </c>
    </row>
    <row r="249800" spans="1:2" x14ac:dyDescent="0.2">
      <c r="A249800">
        <v>3</v>
      </c>
      <c r="B249800">
        <v>0</v>
      </c>
    </row>
    <row r="249801" spans="1:2" x14ac:dyDescent="0.2">
      <c r="A249801">
        <v>3</v>
      </c>
      <c r="B249801">
        <v>0</v>
      </c>
    </row>
    <row r="249802" spans="1:2" x14ac:dyDescent="0.2">
      <c r="A249802">
        <v>4</v>
      </c>
      <c r="B249802">
        <v>0</v>
      </c>
    </row>
    <row r="249803" spans="1:2" x14ac:dyDescent="0.2">
      <c r="A249803">
        <v>4</v>
      </c>
      <c r="B249803">
        <v>0</v>
      </c>
    </row>
    <row r="249804" spans="1:2" x14ac:dyDescent="0.2">
      <c r="A249804">
        <v>4</v>
      </c>
      <c r="B249804">
        <v>0</v>
      </c>
    </row>
    <row r="249805" spans="1:2" x14ac:dyDescent="0.2">
      <c r="A249805">
        <v>4</v>
      </c>
      <c r="B249805">
        <v>0</v>
      </c>
    </row>
    <row r="249806" spans="1:2" x14ac:dyDescent="0.2">
      <c r="A249806">
        <v>4</v>
      </c>
      <c r="B249806">
        <v>0</v>
      </c>
    </row>
    <row r="249807" spans="1:2" x14ac:dyDescent="0.2">
      <c r="A249807">
        <v>4</v>
      </c>
      <c r="B249807">
        <v>0</v>
      </c>
    </row>
    <row r="249808" spans="1:2" x14ac:dyDescent="0.2">
      <c r="A249808">
        <v>4</v>
      </c>
      <c r="B249808">
        <v>0</v>
      </c>
    </row>
    <row r="249809" spans="1:2" x14ac:dyDescent="0.2">
      <c r="A249809">
        <v>4</v>
      </c>
      <c r="B249809">
        <v>0</v>
      </c>
    </row>
    <row r="249810" spans="1:2" x14ac:dyDescent="0.2">
      <c r="A249810">
        <v>4</v>
      </c>
      <c r="B249810">
        <v>0</v>
      </c>
    </row>
    <row r="249811" spans="1:2" x14ac:dyDescent="0.2">
      <c r="A249811">
        <v>4</v>
      </c>
      <c r="B249811">
        <v>0</v>
      </c>
    </row>
    <row r="249812" spans="1:2" x14ac:dyDescent="0.2">
      <c r="A249812">
        <v>3</v>
      </c>
      <c r="B249812">
        <v>0</v>
      </c>
    </row>
    <row r="249813" spans="1:2" x14ac:dyDescent="0.2">
      <c r="A249813">
        <v>3</v>
      </c>
      <c r="B249813">
        <v>0</v>
      </c>
    </row>
    <row r="249814" spans="1:2" x14ac:dyDescent="0.2">
      <c r="A249814">
        <v>3</v>
      </c>
      <c r="B249814">
        <v>0</v>
      </c>
    </row>
    <row r="249815" spans="1:2" x14ac:dyDescent="0.2">
      <c r="A249815">
        <v>3</v>
      </c>
      <c r="B249815">
        <v>0</v>
      </c>
    </row>
    <row r="249816" spans="1:2" x14ac:dyDescent="0.2">
      <c r="A249816">
        <v>3</v>
      </c>
      <c r="B249816">
        <v>0</v>
      </c>
    </row>
    <row r="249817" spans="1:2" x14ac:dyDescent="0.2">
      <c r="A249817">
        <v>3</v>
      </c>
      <c r="B249817">
        <v>0</v>
      </c>
    </row>
    <row r="249818" spans="1:2" x14ac:dyDescent="0.2">
      <c r="A249818">
        <v>3</v>
      </c>
      <c r="B249818">
        <v>0</v>
      </c>
    </row>
    <row r="249819" spans="1:2" x14ac:dyDescent="0.2">
      <c r="A249819">
        <v>3</v>
      </c>
      <c r="B249819">
        <v>0</v>
      </c>
    </row>
    <row r="249820" spans="1:2" x14ac:dyDescent="0.2">
      <c r="A249820">
        <v>3</v>
      </c>
      <c r="B249820">
        <v>0</v>
      </c>
    </row>
    <row r="249821" spans="1:2" x14ac:dyDescent="0.2">
      <c r="A249821">
        <v>3</v>
      </c>
      <c r="B249821">
        <v>0</v>
      </c>
    </row>
    <row r="249822" spans="1:2" x14ac:dyDescent="0.2">
      <c r="A249822">
        <v>4</v>
      </c>
      <c r="B249822">
        <v>0</v>
      </c>
    </row>
    <row r="249823" spans="1:2" x14ac:dyDescent="0.2">
      <c r="A249823">
        <v>4</v>
      </c>
      <c r="B249823">
        <v>0</v>
      </c>
    </row>
    <row r="249824" spans="1:2" x14ac:dyDescent="0.2">
      <c r="A249824">
        <v>5</v>
      </c>
      <c r="B249824">
        <v>0</v>
      </c>
    </row>
    <row r="249825" spans="1:2" x14ac:dyDescent="0.2">
      <c r="A249825">
        <v>5</v>
      </c>
      <c r="B249825">
        <v>0</v>
      </c>
    </row>
    <row r="249826" spans="1:2" x14ac:dyDescent="0.2">
      <c r="A249826">
        <v>5</v>
      </c>
      <c r="B249826">
        <v>0</v>
      </c>
    </row>
    <row r="249827" spans="1:2" x14ac:dyDescent="0.2">
      <c r="A249827">
        <v>5</v>
      </c>
      <c r="B249827">
        <v>0</v>
      </c>
    </row>
    <row r="249828" spans="1:2" x14ac:dyDescent="0.2">
      <c r="A249828">
        <v>5</v>
      </c>
      <c r="B249828">
        <v>0</v>
      </c>
    </row>
    <row r="249829" spans="1:2" x14ac:dyDescent="0.2">
      <c r="A249829">
        <v>5</v>
      </c>
      <c r="B249829">
        <v>0</v>
      </c>
    </row>
    <row r="249830" spans="1:2" x14ac:dyDescent="0.2">
      <c r="A249830">
        <v>5</v>
      </c>
      <c r="B249830">
        <v>0</v>
      </c>
    </row>
    <row r="249831" spans="1:2" x14ac:dyDescent="0.2">
      <c r="A249831">
        <v>4</v>
      </c>
      <c r="B249831">
        <v>0</v>
      </c>
    </row>
    <row r="249832" spans="1:2" x14ac:dyDescent="0.2">
      <c r="A249832">
        <v>4</v>
      </c>
      <c r="B249832">
        <v>0</v>
      </c>
    </row>
    <row r="249833" spans="1:2" x14ac:dyDescent="0.2">
      <c r="A249833">
        <v>4</v>
      </c>
      <c r="B249833">
        <v>0</v>
      </c>
    </row>
    <row r="249834" spans="1:2" x14ac:dyDescent="0.2">
      <c r="A249834">
        <v>4</v>
      </c>
      <c r="B249834">
        <v>0</v>
      </c>
    </row>
    <row r="249835" spans="1:2" x14ac:dyDescent="0.2">
      <c r="A249835">
        <v>3</v>
      </c>
      <c r="B249835">
        <v>0</v>
      </c>
    </row>
    <row r="249836" spans="1:2" x14ac:dyDescent="0.2">
      <c r="A249836">
        <v>3</v>
      </c>
      <c r="B249836">
        <v>0</v>
      </c>
    </row>
    <row r="249837" spans="1:2" x14ac:dyDescent="0.2">
      <c r="A249837">
        <v>3</v>
      </c>
      <c r="B249837">
        <v>0</v>
      </c>
    </row>
    <row r="249838" spans="1:2" x14ac:dyDescent="0.2">
      <c r="A249838">
        <v>3</v>
      </c>
      <c r="B249838">
        <v>0</v>
      </c>
    </row>
    <row r="249839" spans="1:2" x14ac:dyDescent="0.2">
      <c r="A249839">
        <v>3</v>
      </c>
      <c r="B249839">
        <v>0</v>
      </c>
    </row>
    <row r="249840" spans="1:2" x14ac:dyDescent="0.2">
      <c r="A249840">
        <v>3</v>
      </c>
      <c r="B249840">
        <v>0</v>
      </c>
    </row>
    <row r="249841" spans="1:2" x14ac:dyDescent="0.2">
      <c r="A249841">
        <v>3</v>
      </c>
      <c r="B249841">
        <v>0</v>
      </c>
    </row>
    <row r="249842" spans="1:2" x14ac:dyDescent="0.2">
      <c r="A249842">
        <v>3</v>
      </c>
      <c r="B249842">
        <v>0</v>
      </c>
    </row>
    <row r="249843" spans="1:2" x14ac:dyDescent="0.2">
      <c r="A249843">
        <v>3</v>
      </c>
      <c r="B249843">
        <v>0</v>
      </c>
    </row>
    <row r="249844" spans="1:2" x14ac:dyDescent="0.2">
      <c r="A249844">
        <v>2</v>
      </c>
      <c r="B249844">
        <v>0</v>
      </c>
    </row>
    <row r="249845" spans="1:2" x14ac:dyDescent="0.2">
      <c r="A249845">
        <v>2</v>
      </c>
      <c r="B249845">
        <v>0</v>
      </c>
    </row>
    <row r="249846" spans="1:2" x14ac:dyDescent="0.2">
      <c r="A249846">
        <v>2</v>
      </c>
      <c r="B249846">
        <v>0</v>
      </c>
    </row>
    <row r="249847" spans="1:2" x14ac:dyDescent="0.2">
      <c r="A249847">
        <v>2</v>
      </c>
      <c r="B249847">
        <v>0</v>
      </c>
    </row>
    <row r="249848" spans="1:2" x14ac:dyDescent="0.2">
      <c r="A249848">
        <v>2</v>
      </c>
      <c r="B249848">
        <v>0</v>
      </c>
    </row>
    <row r="249849" spans="1:2" x14ac:dyDescent="0.2">
      <c r="A249849">
        <v>2</v>
      </c>
      <c r="B249849">
        <v>0</v>
      </c>
    </row>
    <row r="249850" spans="1:2" x14ac:dyDescent="0.2">
      <c r="A249850">
        <v>3</v>
      </c>
      <c r="B249850">
        <v>0</v>
      </c>
    </row>
    <row r="249851" spans="1:2" x14ac:dyDescent="0.2">
      <c r="A249851">
        <v>3</v>
      </c>
      <c r="B249851">
        <v>0</v>
      </c>
    </row>
    <row r="249852" spans="1:2" x14ac:dyDescent="0.2">
      <c r="A249852">
        <v>4</v>
      </c>
      <c r="B249852">
        <v>0</v>
      </c>
    </row>
    <row r="249853" spans="1:2" x14ac:dyDescent="0.2">
      <c r="A249853">
        <v>4</v>
      </c>
      <c r="B249853">
        <v>0</v>
      </c>
    </row>
    <row r="249854" spans="1:2" x14ac:dyDescent="0.2">
      <c r="A249854">
        <v>4</v>
      </c>
      <c r="B249854">
        <v>0</v>
      </c>
    </row>
    <row r="249855" spans="1:2" x14ac:dyDescent="0.2">
      <c r="A249855">
        <v>4</v>
      </c>
      <c r="B249855">
        <v>0</v>
      </c>
    </row>
    <row r="249856" spans="1:2" x14ac:dyDescent="0.2">
      <c r="A249856">
        <v>4</v>
      </c>
      <c r="B249856">
        <v>0</v>
      </c>
    </row>
    <row r="249857" spans="1:2" x14ac:dyDescent="0.2">
      <c r="A249857">
        <v>4</v>
      </c>
      <c r="B249857">
        <v>0</v>
      </c>
    </row>
    <row r="249858" spans="1:2" x14ac:dyDescent="0.2">
      <c r="A249858">
        <v>3</v>
      </c>
      <c r="B249858">
        <v>0</v>
      </c>
    </row>
    <row r="249859" spans="1:2" x14ac:dyDescent="0.2">
      <c r="A249859">
        <v>3</v>
      </c>
      <c r="B249859">
        <v>0</v>
      </c>
    </row>
    <row r="249860" spans="1:2" x14ac:dyDescent="0.2">
      <c r="A249860">
        <v>3</v>
      </c>
      <c r="B249860">
        <v>0</v>
      </c>
    </row>
    <row r="249861" spans="1:2" x14ac:dyDescent="0.2">
      <c r="A249861">
        <v>3</v>
      </c>
      <c r="B249861">
        <v>0</v>
      </c>
    </row>
    <row r="249862" spans="1:2" x14ac:dyDescent="0.2">
      <c r="A249862">
        <v>3</v>
      </c>
      <c r="B249862">
        <v>0</v>
      </c>
    </row>
    <row r="249863" spans="1:2" x14ac:dyDescent="0.2">
      <c r="A249863">
        <v>3</v>
      </c>
      <c r="B249863">
        <v>0</v>
      </c>
    </row>
    <row r="249864" spans="1:2" x14ac:dyDescent="0.2">
      <c r="A249864">
        <v>3</v>
      </c>
      <c r="B249864">
        <v>0</v>
      </c>
    </row>
    <row r="249865" spans="1:2" x14ac:dyDescent="0.2">
      <c r="A249865">
        <v>3</v>
      </c>
      <c r="B249865">
        <v>0</v>
      </c>
    </row>
    <row r="249866" spans="1:2" x14ac:dyDescent="0.2">
      <c r="A249866">
        <v>3</v>
      </c>
      <c r="B249866">
        <v>0</v>
      </c>
    </row>
    <row r="249867" spans="1:2" x14ac:dyDescent="0.2">
      <c r="A249867">
        <v>4</v>
      </c>
      <c r="B249867">
        <v>0</v>
      </c>
    </row>
    <row r="249868" spans="1:2" x14ac:dyDescent="0.2">
      <c r="A249868">
        <v>3</v>
      </c>
      <c r="B249868">
        <v>0</v>
      </c>
    </row>
    <row r="249869" spans="1:2" x14ac:dyDescent="0.2">
      <c r="A249869">
        <v>3</v>
      </c>
      <c r="B249869">
        <v>0</v>
      </c>
    </row>
    <row r="249870" spans="1:2" x14ac:dyDescent="0.2">
      <c r="A249870">
        <v>3</v>
      </c>
      <c r="B249870">
        <v>0</v>
      </c>
    </row>
    <row r="249871" spans="1:2" x14ac:dyDescent="0.2">
      <c r="A249871">
        <v>3</v>
      </c>
      <c r="B249871">
        <v>0</v>
      </c>
    </row>
    <row r="249872" spans="1:2" x14ac:dyDescent="0.2">
      <c r="A249872">
        <v>3</v>
      </c>
      <c r="B249872">
        <v>0</v>
      </c>
    </row>
    <row r="249873" spans="1:2" x14ac:dyDescent="0.2">
      <c r="A249873">
        <v>4</v>
      </c>
      <c r="B249873">
        <v>0</v>
      </c>
    </row>
    <row r="249874" spans="1:2" x14ac:dyDescent="0.2">
      <c r="A249874">
        <v>4</v>
      </c>
      <c r="B249874">
        <v>0</v>
      </c>
    </row>
    <row r="249875" spans="1:2" x14ac:dyDescent="0.2">
      <c r="A249875">
        <v>4</v>
      </c>
      <c r="B249875">
        <v>0</v>
      </c>
    </row>
    <row r="249876" spans="1:2" x14ac:dyDescent="0.2">
      <c r="A249876">
        <v>4</v>
      </c>
      <c r="B249876">
        <v>0</v>
      </c>
    </row>
    <row r="249877" spans="1:2" x14ac:dyDescent="0.2">
      <c r="A249877">
        <v>4</v>
      </c>
      <c r="B249877">
        <v>0</v>
      </c>
    </row>
    <row r="249878" spans="1:2" x14ac:dyDescent="0.2">
      <c r="A249878">
        <v>3</v>
      </c>
      <c r="B249878">
        <v>0</v>
      </c>
    </row>
    <row r="249879" spans="1:2" x14ac:dyDescent="0.2">
      <c r="A249879">
        <v>3</v>
      </c>
      <c r="B249879">
        <v>0</v>
      </c>
    </row>
    <row r="249880" spans="1:2" x14ac:dyDescent="0.2">
      <c r="A249880">
        <v>3</v>
      </c>
      <c r="B249880">
        <v>0</v>
      </c>
    </row>
    <row r="249881" spans="1:2" x14ac:dyDescent="0.2">
      <c r="A249881">
        <v>3</v>
      </c>
      <c r="B249881">
        <v>0</v>
      </c>
    </row>
    <row r="249882" spans="1:2" x14ac:dyDescent="0.2">
      <c r="A249882">
        <v>3</v>
      </c>
      <c r="B249882">
        <v>0</v>
      </c>
    </row>
    <row r="249883" spans="1:2" x14ac:dyDescent="0.2">
      <c r="A249883">
        <v>3</v>
      </c>
      <c r="B249883">
        <v>0</v>
      </c>
    </row>
    <row r="249884" spans="1:2" x14ac:dyDescent="0.2">
      <c r="A249884">
        <v>3</v>
      </c>
      <c r="B249884">
        <v>0</v>
      </c>
    </row>
    <row r="249885" spans="1:2" x14ac:dyDescent="0.2">
      <c r="A249885">
        <v>3</v>
      </c>
      <c r="B249885">
        <v>0</v>
      </c>
    </row>
    <row r="249886" spans="1:2" x14ac:dyDescent="0.2">
      <c r="A249886">
        <v>3</v>
      </c>
      <c r="B249886">
        <v>0</v>
      </c>
    </row>
    <row r="249887" spans="1:2" x14ac:dyDescent="0.2">
      <c r="A249887">
        <v>3</v>
      </c>
      <c r="B249887">
        <v>0</v>
      </c>
    </row>
    <row r="249888" spans="1:2" x14ac:dyDescent="0.2">
      <c r="A249888">
        <v>2</v>
      </c>
      <c r="B249888">
        <v>0</v>
      </c>
    </row>
    <row r="249889" spans="1:2" x14ac:dyDescent="0.2">
      <c r="A249889">
        <v>2</v>
      </c>
      <c r="B249889">
        <v>0</v>
      </c>
    </row>
    <row r="249890" spans="1:2" x14ac:dyDescent="0.2">
      <c r="A249890">
        <v>2</v>
      </c>
      <c r="B249890">
        <v>0</v>
      </c>
    </row>
    <row r="249891" spans="1:2" x14ac:dyDescent="0.2">
      <c r="A249891">
        <v>2</v>
      </c>
      <c r="B249891">
        <v>0</v>
      </c>
    </row>
    <row r="249892" spans="1:2" x14ac:dyDescent="0.2">
      <c r="A249892">
        <v>2</v>
      </c>
      <c r="B249892">
        <v>0</v>
      </c>
    </row>
    <row r="249893" spans="1:2" x14ac:dyDescent="0.2">
      <c r="A249893">
        <v>2</v>
      </c>
      <c r="B249893">
        <v>0</v>
      </c>
    </row>
    <row r="249894" spans="1:2" x14ac:dyDescent="0.2">
      <c r="A249894">
        <v>2</v>
      </c>
      <c r="B249894">
        <v>0</v>
      </c>
    </row>
    <row r="249895" spans="1:2" x14ac:dyDescent="0.2">
      <c r="A249895">
        <v>2</v>
      </c>
      <c r="B249895">
        <v>0</v>
      </c>
    </row>
    <row r="249896" spans="1:2" x14ac:dyDescent="0.2">
      <c r="A249896">
        <v>2</v>
      </c>
      <c r="B249896">
        <v>0</v>
      </c>
    </row>
    <row r="249897" spans="1:2" x14ac:dyDescent="0.2">
      <c r="A249897">
        <v>1</v>
      </c>
      <c r="B249897">
        <v>0</v>
      </c>
    </row>
    <row r="249898" spans="1:2" x14ac:dyDescent="0.2">
      <c r="A249898">
        <v>2</v>
      </c>
      <c r="B249898">
        <v>0</v>
      </c>
    </row>
    <row r="249899" spans="1:2" x14ac:dyDescent="0.2">
      <c r="A249899">
        <v>2</v>
      </c>
      <c r="B249899">
        <v>0</v>
      </c>
    </row>
    <row r="249900" spans="1:2" x14ac:dyDescent="0.2">
      <c r="A249900">
        <v>2</v>
      </c>
      <c r="B249900">
        <v>0</v>
      </c>
    </row>
    <row r="249901" spans="1:2" x14ac:dyDescent="0.2">
      <c r="A249901">
        <v>3</v>
      </c>
      <c r="B249901">
        <v>0</v>
      </c>
    </row>
    <row r="249902" spans="1:2" x14ac:dyDescent="0.2">
      <c r="A249902">
        <v>4</v>
      </c>
      <c r="B249902">
        <v>0</v>
      </c>
    </row>
    <row r="249903" spans="1:2" x14ac:dyDescent="0.2">
      <c r="A249903">
        <v>4</v>
      </c>
      <c r="B249903">
        <v>0</v>
      </c>
    </row>
    <row r="249904" spans="1:2" x14ac:dyDescent="0.2">
      <c r="A249904">
        <v>4</v>
      </c>
      <c r="B249904">
        <v>0</v>
      </c>
    </row>
    <row r="249905" spans="1:2" x14ac:dyDescent="0.2">
      <c r="A249905">
        <v>4</v>
      </c>
      <c r="B249905">
        <v>0</v>
      </c>
    </row>
    <row r="249906" spans="1:2" x14ac:dyDescent="0.2">
      <c r="A249906">
        <v>4</v>
      </c>
      <c r="B249906">
        <v>0</v>
      </c>
    </row>
    <row r="249907" spans="1:2" x14ac:dyDescent="0.2">
      <c r="A249907">
        <v>4</v>
      </c>
      <c r="B249907">
        <v>0</v>
      </c>
    </row>
    <row r="249908" spans="1:2" x14ac:dyDescent="0.2">
      <c r="A249908">
        <v>4</v>
      </c>
      <c r="B249908">
        <v>0</v>
      </c>
    </row>
    <row r="249909" spans="1:2" x14ac:dyDescent="0.2">
      <c r="A249909">
        <v>4</v>
      </c>
      <c r="B249909">
        <v>0</v>
      </c>
    </row>
    <row r="249910" spans="1:2" x14ac:dyDescent="0.2">
      <c r="A249910">
        <v>4</v>
      </c>
      <c r="B249910">
        <v>0</v>
      </c>
    </row>
    <row r="249911" spans="1:2" x14ac:dyDescent="0.2">
      <c r="A249911">
        <v>3</v>
      </c>
      <c r="B249911">
        <v>0</v>
      </c>
    </row>
    <row r="249912" spans="1:2" x14ac:dyDescent="0.2">
      <c r="A249912">
        <v>4</v>
      </c>
      <c r="B249912">
        <v>0</v>
      </c>
    </row>
    <row r="249913" spans="1:2" x14ac:dyDescent="0.2">
      <c r="A249913">
        <v>4</v>
      </c>
      <c r="B249913">
        <v>0</v>
      </c>
    </row>
    <row r="249914" spans="1:2" x14ac:dyDescent="0.2">
      <c r="A249914">
        <v>4</v>
      </c>
      <c r="B249914">
        <v>0</v>
      </c>
    </row>
    <row r="249915" spans="1:2" x14ac:dyDescent="0.2">
      <c r="A249915">
        <v>3</v>
      </c>
      <c r="B249915">
        <v>0</v>
      </c>
    </row>
    <row r="249916" spans="1:2" x14ac:dyDescent="0.2">
      <c r="A249916">
        <v>3</v>
      </c>
      <c r="B249916">
        <v>0</v>
      </c>
    </row>
    <row r="249917" spans="1:2" x14ac:dyDescent="0.2">
      <c r="A249917">
        <v>3</v>
      </c>
      <c r="B249917">
        <v>0</v>
      </c>
    </row>
    <row r="249918" spans="1:2" x14ac:dyDescent="0.2">
      <c r="A249918">
        <v>3</v>
      </c>
      <c r="B249918">
        <v>0</v>
      </c>
    </row>
    <row r="249919" spans="1:2" x14ac:dyDescent="0.2">
      <c r="A249919">
        <v>3</v>
      </c>
      <c r="B249919">
        <v>0</v>
      </c>
    </row>
    <row r="249920" spans="1:2" x14ac:dyDescent="0.2">
      <c r="A249920">
        <v>3</v>
      </c>
      <c r="B249920">
        <v>0</v>
      </c>
    </row>
    <row r="249921" spans="1:2" x14ac:dyDescent="0.2">
      <c r="A249921">
        <v>3</v>
      </c>
      <c r="B249921">
        <v>0</v>
      </c>
    </row>
    <row r="249922" spans="1:2" x14ac:dyDescent="0.2">
      <c r="A249922">
        <v>3</v>
      </c>
      <c r="B249922">
        <v>0</v>
      </c>
    </row>
    <row r="249923" spans="1:2" x14ac:dyDescent="0.2">
      <c r="A249923">
        <v>3</v>
      </c>
      <c r="B249923">
        <v>0</v>
      </c>
    </row>
    <row r="249924" spans="1:2" x14ac:dyDescent="0.2">
      <c r="A249924">
        <v>3</v>
      </c>
      <c r="B249924">
        <v>0</v>
      </c>
    </row>
    <row r="249925" spans="1:2" x14ac:dyDescent="0.2">
      <c r="A249925">
        <v>3</v>
      </c>
      <c r="B249925">
        <v>0</v>
      </c>
    </row>
    <row r="249926" spans="1:2" x14ac:dyDescent="0.2">
      <c r="A249926">
        <v>3</v>
      </c>
      <c r="B249926">
        <v>0</v>
      </c>
    </row>
    <row r="249927" spans="1:2" x14ac:dyDescent="0.2">
      <c r="A249927">
        <v>3</v>
      </c>
      <c r="B249927">
        <v>0</v>
      </c>
    </row>
    <row r="249928" spans="1:2" x14ac:dyDescent="0.2">
      <c r="A249928">
        <v>3</v>
      </c>
      <c r="B249928">
        <v>0</v>
      </c>
    </row>
    <row r="249929" spans="1:2" x14ac:dyDescent="0.2">
      <c r="A249929">
        <v>2</v>
      </c>
      <c r="B249929">
        <v>0</v>
      </c>
    </row>
    <row r="249930" spans="1:2" x14ac:dyDescent="0.2">
      <c r="A249930">
        <v>2</v>
      </c>
      <c r="B249930">
        <v>0</v>
      </c>
    </row>
    <row r="249931" spans="1:2" x14ac:dyDescent="0.2">
      <c r="A249931">
        <v>2</v>
      </c>
      <c r="B249931">
        <v>0</v>
      </c>
    </row>
    <row r="249932" spans="1:2" x14ac:dyDescent="0.2">
      <c r="A249932">
        <v>2</v>
      </c>
      <c r="B249932">
        <v>0</v>
      </c>
    </row>
    <row r="249933" spans="1:2" x14ac:dyDescent="0.2">
      <c r="A249933">
        <v>2</v>
      </c>
      <c r="B249933">
        <v>0</v>
      </c>
    </row>
    <row r="249934" spans="1:2" x14ac:dyDescent="0.2">
      <c r="A249934">
        <v>2</v>
      </c>
      <c r="B249934">
        <v>0</v>
      </c>
    </row>
    <row r="249935" spans="1:2" x14ac:dyDescent="0.2">
      <c r="A249935">
        <v>1</v>
      </c>
      <c r="B249935">
        <v>0</v>
      </c>
    </row>
    <row r="249936" spans="1:2" x14ac:dyDescent="0.2">
      <c r="A249936">
        <v>2</v>
      </c>
      <c r="B249936">
        <v>0</v>
      </c>
    </row>
    <row r="249937" spans="1:2" x14ac:dyDescent="0.2">
      <c r="A249937">
        <v>2</v>
      </c>
      <c r="B249937">
        <v>0</v>
      </c>
    </row>
    <row r="249938" spans="1:2" x14ac:dyDescent="0.2">
      <c r="A249938">
        <v>2</v>
      </c>
      <c r="B249938">
        <v>0</v>
      </c>
    </row>
    <row r="249939" spans="1:2" x14ac:dyDescent="0.2">
      <c r="A249939">
        <v>2</v>
      </c>
      <c r="B249939">
        <v>0</v>
      </c>
    </row>
    <row r="249940" spans="1:2" x14ac:dyDescent="0.2">
      <c r="A249940">
        <v>2</v>
      </c>
      <c r="B249940">
        <v>0</v>
      </c>
    </row>
    <row r="249941" spans="1:2" x14ac:dyDescent="0.2">
      <c r="A249941">
        <v>2</v>
      </c>
      <c r="B249941">
        <v>0</v>
      </c>
    </row>
    <row r="249942" spans="1:2" x14ac:dyDescent="0.2">
      <c r="A249942">
        <v>3</v>
      </c>
      <c r="B249942">
        <v>0</v>
      </c>
    </row>
    <row r="249943" spans="1:2" x14ac:dyDescent="0.2">
      <c r="A249943">
        <v>3</v>
      </c>
      <c r="B249943">
        <v>0</v>
      </c>
    </row>
    <row r="249944" spans="1:2" x14ac:dyDescent="0.2">
      <c r="A249944">
        <v>3</v>
      </c>
      <c r="B249944">
        <v>0</v>
      </c>
    </row>
    <row r="249945" spans="1:2" x14ac:dyDescent="0.2">
      <c r="A249945">
        <v>3</v>
      </c>
      <c r="B249945">
        <v>0</v>
      </c>
    </row>
    <row r="249946" spans="1:2" x14ac:dyDescent="0.2">
      <c r="A249946">
        <v>3</v>
      </c>
      <c r="B249946">
        <v>0</v>
      </c>
    </row>
    <row r="249947" spans="1:2" x14ac:dyDescent="0.2">
      <c r="A249947">
        <v>3</v>
      </c>
      <c r="B249947">
        <v>0</v>
      </c>
    </row>
    <row r="249948" spans="1:2" x14ac:dyDescent="0.2">
      <c r="A249948">
        <v>4</v>
      </c>
      <c r="B249948">
        <v>0</v>
      </c>
    </row>
    <row r="249949" spans="1:2" x14ac:dyDescent="0.2">
      <c r="A249949">
        <v>4</v>
      </c>
      <c r="B249949">
        <v>0</v>
      </c>
    </row>
    <row r="249950" spans="1:2" x14ac:dyDescent="0.2">
      <c r="A249950">
        <v>4</v>
      </c>
      <c r="B249950">
        <v>0</v>
      </c>
    </row>
    <row r="249951" spans="1:2" x14ac:dyDescent="0.2">
      <c r="A249951">
        <v>4</v>
      </c>
      <c r="B249951">
        <v>0</v>
      </c>
    </row>
    <row r="249952" spans="1:2" x14ac:dyDescent="0.2">
      <c r="A249952">
        <v>4</v>
      </c>
      <c r="B249952">
        <v>0</v>
      </c>
    </row>
    <row r="249953" spans="1:2" x14ac:dyDescent="0.2">
      <c r="A249953">
        <v>4</v>
      </c>
      <c r="B249953">
        <v>0</v>
      </c>
    </row>
    <row r="249954" spans="1:2" x14ac:dyDescent="0.2">
      <c r="A249954">
        <v>4</v>
      </c>
      <c r="B249954">
        <v>0</v>
      </c>
    </row>
    <row r="249955" spans="1:2" x14ac:dyDescent="0.2">
      <c r="A249955">
        <v>4</v>
      </c>
      <c r="B249955">
        <v>0</v>
      </c>
    </row>
    <row r="249956" spans="1:2" x14ac:dyDescent="0.2">
      <c r="A249956">
        <v>4</v>
      </c>
      <c r="B249956">
        <v>0</v>
      </c>
    </row>
    <row r="249957" spans="1:2" x14ac:dyDescent="0.2">
      <c r="A249957">
        <v>4</v>
      </c>
      <c r="B249957">
        <v>0</v>
      </c>
    </row>
    <row r="249958" spans="1:2" x14ac:dyDescent="0.2">
      <c r="A249958">
        <v>4</v>
      </c>
      <c r="B249958">
        <v>0</v>
      </c>
    </row>
    <row r="249959" spans="1:2" x14ac:dyDescent="0.2">
      <c r="A249959">
        <v>4</v>
      </c>
      <c r="B249959">
        <v>0</v>
      </c>
    </row>
    <row r="249960" spans="1:2" x14ac:dyDescent="0.2">
      <c r="A249960">
        <v>4</v>
      </c>
      <c r="B249960">
        <v>0</v>
      </c>
    </row>
    <row r="249961" spans="1:2" x14ac:dyDescent="0.2">
      <c r="A249961">
        <v>3</v>
      </c>
      <c r="B249961">
        <v>0</v>
      </c>
    </row>
    <row r="249962" spans="1:2" x14ac:dyDescent="0.2">
      <c r="A249962">
        <v>3</v>
      </c>
      <c r="B249962">
        <v>0</v>
      </c>
    </row>
    <row r="249963" spans="1:2" x14ac:dyDescent="0.2">
      <c r="A249963">
        <v>3</v>
      </c>
      <c r="B249963">
        <v>0</v>
      </c>
    </row>
    <row r="249964" spans="1:2" x14ac:dyDescent="0.2">
      <c r="A249964">
        <v>3</v>
      </c>
      <c r="B249964">
        <v>0</v>
      </c>
    </row>
    <row r="249965" spans="1:2" x14ac:dyDescent="0.2">
      <c r="A249965">
        <v>3</v>
      </c>
      <c r="B249965">
        <v>0</v>
      </c>
    </row>
    <row r="249966" spans="1:2" x14ac:dyDescent="0.2">
      <c r="A249966">
        <v>4</v>
      </c>
      <c r="B249966">
        <v>0</v>
      </c>
    </row>
    <row r="249967" spans="1:2" x14ac:dyDescent="0.2">
      <c r="A249967">
        <v>4</v>
      </c>
      <c r="B249967">
        <v>0</v>
      </c>
    </row>
    <row r="249968" spans="1:2" x14ac:dyDescent="0.2">
      <c r="A249968">
        <v>4</v>
      </c>
      <c r="B249968">
        <v>0</v>
      </c>
    </row>
    <row r="249969" spans="1:2" x14ac:dyDescent="0.2">
      <c r="A249969">
        <v>4</v>
      </c>
      <c r="B249969">
        <v>0</v>
      </c>
    </row>
    <row r="249970" spans="1:2" x14ac:dyDescent="0.2">
      <c r="A249970">
        <v>4</v>
      </c>
      <c r="B249970">
        <v>0</v>
      </c>
    </row>
    <row r="249971" spans="1:2" x14ac:dyDescent="0.2">
      <c r="A249971">
        <v>4</v>
      </c>
      <c r="B249971">
        <v>0</v>
      </c>
    </row>
    <row r="249972" spans="1:2" x14ac:dyDescent="0.2">
      <c r="A249972">
        <v>4</v>
      </c>
      <c r="B249972">
        <v>0</v>
      </c>
    </row>
    <row r="249973" spans="1:2" x14ac:dyDescent="0.2">
      <c r="A249973">
        <v>4</v>
      </c>
      <c r="B249973">
        <v>0</v>
      </c>
    </row>
    <row r="249974" spans="1:2" x14ac:dyDescent="0.2">
      <c r="A249974">
        <v>3</v>
      </c>
      <c r="B249974">
        <v>0</v>
      </c>
    </row>
    <row r="249975" spans="1:2" x14ac:dyDescent="0.2">
      <c r="A249975">
        <v>3</v>
      </c>
      <c r="B249975">
        <v>0</v>
      </c>
    </row>
    <row r="249976" spans="1:2" x14ac:dyDescent="0.2">
      <c r="A249976">
        <v>3</v>
      </c>
      <c r="B249976">
        <v>0</v>
      </c>
    </row>
    <row r="249977" spans="1:2" x14ac:dyDescent="0.2">
      <c r="A249977">
        <v>3</v>
      </c>
      <c r="B249977">
        <v>0</v>
      </c>
    </row>
    <row r="249978" spans="1:2" x14ac:dyDescent="0.2">
      <c r="A249978">
        <v>3</v>
      </c>
      <c r="B249978">
        <v>0</v>
      </c>
    </row>
    <row r="249979" spans="1:2" x14ac:dyDescent="0.2">
      <c r="A249979">
        <v>3</v>
      </c>
      <c r="B249979">
        <v>0</v>
      </c>
    </row>
    <row r="249980" spans="1:2" x14ac:dyDescent="0.2">
      <c r="A249980">
        <v>3</v>
      </c>
      <c r="B249980">
        <v>0</v>
      </c>
    </row>
    <row r="249981" spans="1:2" x14ac:dyDescent="0.2">
      <c r="A249981">
        <v>2</v>
      </c>
      <c r="B249981">
        <v>0</v>
      </c>
    </row>
    <row r="249982" spans="1:2" x14ac:dyDescent="0.2">
      <c r="A249982">
        <v>2</v>
      </c>
      <c r="B249982">
        <v>0</v>
      </c>
    </row>
    <row r="249983" spans="1:2" x14ac:dyDescent="0.2">
      <c r="A249983">
        <v>2</v>
      </c>
      <c r="B249983">
        <v>0</v>
      </c>
    </row>
    <row r="249984" spans="1:2" x14ac:dyDescent="0.2">
      <c r="A249984">
        <v>2</v>
      </c>
      <c r="B249984">
        <v>0</v>
      </c>
    </row>
    <row r="249985" spans="1:2" x14ac:dyDescent="0.2">
      <c r="A249985">
        <v>2</v>
      </c>
      <c r="B249985">
        <v>0</v>
      </c>
    </row>
    <row r="249986" spans="1:2" x14ac:dyDescent="0.2">
      <c r="A249986">
        <v>2</v>
      </c>
      <c r="B249986">
        <v>0</v>
      </c>
    </row>
    <row r="249987" spans="1:2" x14ac:dyDescent="0.2">
      <c r="A249987">
        <v>2</v>
      </c>
      <c r="B249987">
        <v>0</v>
      </c>
    </row>
    <row r="249988" spans="1:2" x14ac:dyDescent="0.2">
      <c r="A249988">
        <v>2</v>
      </c>
      <c r="B249988">
        <v>0</v>
      </c>
    </row>
    <row r="249989" spans="1:2" x14ac:dyDescent="0.2">
      <c r="A249989">
        <v>2</v>
      </c>
      <c r="B249989">
        <v>0</v>
      </c>
    </row>
    <row r="249990" spans="1:2" x14ac:dyDescent="0.2">
      <c r="A249990">
        <v>2</v>
      </c>
      <c r="B249990">
        <v>0</v>
      </c>
    </row>
    <row r="249991" spans="1:2" x14ac:dyDescent="0.2">
      <c r="A249991">
        <v>2</v>
      </c>
      <c r="B249991">
        <v>0</v>
      </c>
    </row>
    <row r="249992" spans="1:2" x14ac:dyDescent="0.2">
      <c r="A249992">
        <v>3</v>
      </c>
      <c r="B249992">
        <v>0</v>
      </c>
    </row>
    <row r="249993" spans="1:2" x14ac:dyDescent="0.2">
      <c r="A249993">
        <v>3</v>
      </c>
      <c r="B249993">
        <v>0</v>
      </c>
    </row>
    <row r="249994" spans="1:2" x14ac:dyDescent="0.2">
      <c r="A249994">
        <v>3</v>
      </c>
      <c r="B249994">
        <v>0</v>
      </c>
    </row>
    <row r="249995" spans="1:2" x14ac:dyDescent="0.2">
      <c r="A249995">
        <v>3</v>
      </c>
      <c r="B249995">
        <v>0</v>
      </c>
    </row>
    <row r="249996" spans="1:2" x14ac:dyDescent="0.2">
      <c r="A249996">
        <v>3</v>
      </c>
      <c r="B249996">
        <v>0</v>
      </c>
    </row>
    <row r="249997" spans="1:2" x14ac:dyDescent="0.2">
      <c r="A249997">
        <v>3</v>
      </c>
      <c r="B249997">
        <v>0</v>
      </c>
    </row>
    <row r="249998" spans="1:2" x14ac:dyDescent="0.2">
      <c r="A249998">
        <v>3</v>
      </c>
      <c r="B249998">
        <v>0</v>
      </c>
    </row>
    <row r="249999" spans="1:2" x14ac:dyDescent="0.2">
      <c r="A249999">
        <v>3</v>
      </c>
      <c r="B249999">
        <v>0</v>
      </c>
    </row>
    <row r="250000" spans="1:2" x14ac:dyDescent="0.2">
      <c r="A250000">
        <v>3</v>
      </c>
      <c r="B250000">
        <v>0</v>
      </c>
    </row>
    <row r="250001" spans="1:2" x14ac:dyDescent="0.2">
      <c r="A250001">
        <v>3</v>
      </c>
      <c r="B250001">
        <v>0</v>
      </c>
    </row>
    <row r="250002" spans="1:2" x14ac:dyDescent="0.2">
      <c r="A250002">
        <v>2</v>
      </c>
      <c r="B250002">
        <v>0</v>
      </c>
    </row>
    <row r="250003" spans="1:2" x14ac:dyDescent="0.2">
      <c r="A250003">
        <v>3</v>
      </c>
      <c r="B250003">
        <v>0</v>
      </c>
    </row>
    <row r="250004" spans="1:2" x14ac:dyDescent="0.2">
      <c r="A250004">
        <v>3</v>
      </c>
      <c r="B250004">
        <v>0</v>
      </c>
    </row>
    <row r="250005" spans="1:2" x14ac:dyDescent="0.2">
      <c r="A250005">
        <v>3</v>
      </c>
      <c r="B250005">
        <v>0</v>
      </c>
    </row>
    <row r="250006" spans="1:2" x14ac:dyDescent="0.2">
      <c r="A250006">
        <v>3</v>
      </c>
      <c r="B250006">
        <v>0</v>
      </c>
    </row>
    <row r="250007" spans="1:2" x14ac:dyDescent="0.2">
      <c r="A250007">
        <v>2</v>
      </c>
      <c r="B250007">
        <v>0</v>
      </c>
    </row>
    <row r="250008" spans="1:2" x14ac:dyDescent="0.2">
      <c r="A250008">
        <v>2</v>
      </c>
      <c r="B250008">
        <v>0</v>
      </c>
    </row>
    <row r="250009" spans="1:2" x14ac:dyDescent="0.2">
      <c r="A250009">
        <v>2</v>
      </c>
      <c r="B250009">
        <v>0</v>
      </c>
    </row>
    <row r="250010" spans="1:2" x14ac:dyDescent="0.2">
      <c r="A250010">
        <v>2</v>
      </c>
      <c r="B250010">
        <v>0</v>
      </c>
    </row>
    <row r="250011" spans="1:2" x14ac:dyDescent="0.2">
      <c r="A250011">
        <v>2</v>
      </c>
      <c r="B250011">
        <v>0</v>
      </c>
    </row>
    <row r="250012" spans="1:2" x14ac:dyDescent="0.2">
      <c r="A250012">
        <v>2</v>
      </c>
      <c r="B250012">
        <v>0</v>
      </c>
    </row>
    <row r="250013" spans="1:2" x14ac:dyDescent="0.2">
      <c r="A250013">
        <v>2</v>
      </c>
      <c r="B250013">
        <v>0</v>
      </c>
    </row>
    <row r="250014" spans="1:2" x14ac:dyDescent="0.2">
      <c r="A250014">
        <v>2</v>
      </c>
      <c r="B250014">
        <v>0</v>
      </c>
    </row>
    <row r="250015" spans="1:2" x14ac:dyDescent="0.2">
      <c r="A250015">
        <v>2</v>
      </c>
      <c r="B250015">
        <v>0</v>
      </c>
    </row>
    <row r="250016" spans="1:2" x14ac:dyDescent="0.2">
      <c r="A250016">
        <v>2</v>
      </c>
      <c r="B250016">
        <v>0</v>
      </c>
    </row>
    <row r="250017" spans="1:2" x14ac:dyDescent="0.2">
      <c r="A250017">
        <v>2</v>
      </c>
      <c r="B250017">
        <v>0</v>
      </c>
    </row>
    <row r="250018" spans="1:2" x14ac:dyDescent="0.2">
      <c r="A250018">
        <v>2</v>
      </c>
      <c r="B250018">
        <v>0</v>
      </c>
    </row>
    <row r="250019" spans="1:2" x14ac:dyDescent="0.2">
      <c r="A250019">
        <v>2</v>
      </c>
      <c r="B250019">
        <v>0</v>
      </c>
    </row>
    <row r="250020" spans="1:2" x14ac:dyDescent="0.2">
      <c r="A250020">
        <v>2</v>
      </c>
      <c r="B250020">
        <v>0</v>
      </c>
    </row>
    <row r="250021" spans="1:2" x14ac:dyDescent="0.2">
      <c r="A250021">
        <v>3</v>
      </c>
      <c r="B250021">
        <v>0</v>
      </c>
    </row>
    <row r="250022" spans="1:2" x14ac:dyDescent="0.2">
      <c r="A250022">
        <v>3</v>
      </c>
      <c r="B250022">
        <v>0</v>
      </c>
    </row>
    <row r="250023" spans="1:2" x14ac:dyDescent="0.2">
      <c r="A250023">
        <v>3</v>
      </c>
      <c r="B250023">
        <v>0</v>
      </c>
    </row>
    <row r="250024" spans="1:2" x14ac:dyDescent="0.2">
      <c r="A250024">
        <v>3</v>
      </c>
      <c r="B250024">
        <v>0</v>
      </c>
    </row>
    <row r="250025" spans="1:2" x14ac:dyDescent="0.2">
      <c r="A250025">
        <v>3</v>
      </c>
      <c r="B250025">
        <v>0</v>
      </c>
    </row>
    <row r="250026" spans="1:2" x14ac:dyDescent="0.2">
      <c r="A250026">
        <v>3</v>
      </c>
      <c r="B250026">
        <v>0</v>
      </c>
    </row>
    <row r="250027" spans="1:2" x14ac:dyDescent="0.2">
      <c r="A250027">
        <v>3</v>
      </c>
      <c r="B250027">
        <v>0</v>
      </c>
    </row>
    <row r="250028" spans="1:2" x14ac:dyDescent="0.2">
      <c r="A250028">
        <v>4</v>
      </c>
      <c r="B250028">
        <v>0</v>
      </c>
    </row>
    <row r="250029" spans="1:2" x14ac:dyDescent="0.2">
      <c r="A250029">
        <v>4</v>
      </c>
      <c r="B250029">
        <v>0</v>
      </c>
    </row>
    <row r="250030" spans="1:2" x14ac:dyDescent="0.2">
      <c r="A250030">
        <v>5</v>
      </c>
      <c r="B250030">
        <v>0</v>
      </c>
    </row>
    <row r="250031" spans="1:2" x14ac:dyDescent="0.2">
      <c r="A250031">
        <v>5</v>
      </c>
      <c r="B250031">
        <v>0</v>
      </c>
    </row>
    <row r="250032" spans="1:2" x14ac:dyDescent="0.2">
      <c r="A250032">
        <v>4</v>
      </c>
      <c r="B250032">
        <v>0</v>
      </c>
    </row>
    <row r="250033" spans="1:2" x14ac:dyDescent="0.2">
      <c r="A250033">
        <v>4</v>
      </c>
      <c r="B250033">
        <v>0</v>
      </c>
    </row>
    <row r="250034" spans="1:2" x14ac:dyDescent="0.2">
      <c r="A250034">
        <v>4</v>
      </c>
      <c r="B250034">
        <v>0</v>
      </c>
    </row>
    <row r="250035" spans="1:2" x14ac:dyDescent="0.2">
      <c r="A250035">
        <v>4</v>
      </c>
      <c r="B250035">
        <v>0</v>
      </c>
    </row>
    <row r="250036" spans="1:2" x14ac:dyDescent="0.2">
      <c r="A250036">
        <v>4</v>
      </c>
      <c r="B250036">
        <v>0</v>
      </c>
    </row>
    <row r="250037" spans="1:2" x14ac:dyDescent="0.2">
      <c r="A250037">
        <v>4</v>
      </c>
      <c r="B250037">
        <v>0</v>
      </c>
    </row>
    <row r="250038" spans="1:2" x14ac:dyDescent="0.2">
      <c r="A250038">
        <v>4</v>
      </c>
      <c r="B250038">
        <v>0</v>
      </c>
    </row>
    <row r="250039" spans="1:2" x14ac:dyDescent="0.2">
      <c r="A250039">
        <v>5</v>
      </c>
      <c r="B250039">
        <v>0</v>
      </c>
    </row>
    <row r="250040" spans="1:2" x14ac:dyDescent="0.2">
      <c r="A250040">
        <v>4</v>
      </c>
      <c r="B250040">
        <v>0</v>
      </c>
    </row>
    <row r="250041" spans="1:2" x14ac:dyDescent="0.2">
      <c r="A250041">
        <v>4</v>
      </c>
      <c r="B250041">
        <v>0</v>
      </c>
    </row>
    <row r="250042" spans="1:2" x14ac:dyDescent="0.2">
      <c r="A250042">
        <v>4</v>
      </c>
      <c r="B250042">
        <v>0</v>
      </c>
    </row>
    <row r="250043" spans="1:2" x14ac:dyDescent="0.2">
      <c r="A250043">
        <v>4</v>
      </c>
      <c r="B250043">
        <v>0</v>
      </c>
    </row>
    <row r="250044" spans="1:2" x14ac:dyDescent="0.2">
      <c r="A250044">
        <v>4</v>
      </c>
      <c r="B250044">
        <v>0</v>
      </c>
    </row>
    <row r="250045" spans="1:2" x14ac:dyDescent="0.2">
      <c r="A250045">
        <v>4</v>
      </c>
      <c r="B250045">
        <v>0</v>
      </c>
    </row>
    <row r="250046" spans="1:2" x14ac:dyDescent="0.2">
      <c r="A250046">
        <v>3</v>
      </c>
      <c r="B250046">
        <v>0</v>
      </c>
    </row>
    <row r="250047" spans="1:2" x14ac:dyDescent="0.2">
      <c r="A250047">
        <v>3</v>
      </c>
      <c r="B250047">
        <v>0</v>
      </c>
    </row>
    <row r="250048" spans="1:2" x14ac:dyDescent="0.2">
      <c r="A250048">
        <v>3</v>
      </c>
      <c r="B250048">
        <v>0</v>
      </c>
    </row>
    <row r="250049" spans="1:2" x14ac:dyDescent="0.2">
      <c r="A250049">
        <v>3</v>
      </c>
      <c r="B250049">
        <v>0</v>
      </c>
    </row>
    <row r="250050" spans="1:2" x14ac:dyDescent="0.2">
      <c r="A250050">
        <v>3</v>
      </c>
      <c r="B250050">
        <v>0</v>
      </c>
    </row>
    <row r="250051" spans="1:2" x14ac:dyDescent="0.2">
      <c r="A250051">
        <v>3</v>
      </c>
      <c r="B250051">
        <v>0</v>
      </c>
    </row>
    <row r="250052" spans="1:2" x14ac:dyDescent="0.2">
      <c r="A250052">
        <v>3</v>
      </c>
      <c r="B250052">
        <v>0</v>
      </c>
    </row>
    <row r="250053" spans="1:2" x14ac:dyDescent="0.2">
      <c r="A250053">
        <v>3</v>
      </c>
      <c r="B250053">
        <v>0</v>
      </c>
    </row>
    <row r="250054" spans="1:2" x14ac:dyDescent="0.2">
      <c r="A250054">
        <v>3</v>
      </c>
      <c r="B250054">
        <v>0</v>
      </c>
    </row>
    <row r="250055" spans="1:2" x14ac:dyDescent="0.2">
      <c r="A250055">
        <v>3</v>
      </c>
      <c r="B250055">
        <v>0</v>
      </c>
    </row>
    <row r="250056" spans="1:2" x14ac:dyDescent="0.2">
      <c r="A250056">
        <v>3</v>
      </c>
      <c r="B250056">
        <v>0</v>
      </c>
    </row>
    <row r="250057" spans="1:2" x14ac:dyDescent="0.2">
      <c r="A250057">
        <v>3</v>
      </c>
      <c r="B250057">
        <v>0</v>
      </c>
    </row>
    <row r="250058" spans="1:2" x14ac:dyDescent="0.2">
      <c r="A250058">
        <v>3</v>
      </c>
      <c r="B250058">
        <v>0</v>
      </c>
    </row>
    <row r="250059" spans="1:2" x14ac:dyDescent="0.2">
      <c r="A250059">
        <v>3</v>
      </c>
      <c r="B250059">
        <v>0</v>
      </c>
    </row>
    <row r="250060" spans="1:2" x14ac:dyDescent="0.2">
      <c r="A250060">
        <v>4</v>
      </c>
      <c r="B250060">
        <v>0</v>
      </c>
    </row>
    <row r="250061" spans="1:2" x14ac:dyDescent="0.2">
      <c r="A250061">
        <v>4</v>
      </c>
      <c r="B250061">
        <v>0</v>
      </c>
    </row>
    <row r="250062" spans="1:2" x14ac:dyDescent="0.2">
      <c r="A250062">
        <v>4</v>
      </c>
      <c r="B250062">
        <v>0</v>
      </c>
    </row>
    <row r="250063" spans="1:2" x14ac:dyDescent="0.2">
      <c r="A250063">
        <v>4</v>
      </c>
      <c r="B250063">
        <v>0</v>
      </c>
    </row>
    <row r="250064" spans="1:2" x14ac:dyDescent="0.2">
      <c r="A250064">
        <v>4</v>
      </c>
      <c r="B250064">
        <v>0</v>
      </c>
    </row>
    <row r="250065" spans="1:2" x14ac:dyDescent="0.2">
      <c r="A250065">
        <v>4</v>
      </c>
      <c r="B250065">
        <v>0</v>
      </c>
    </row>
    <row r="250066" spans="1:2" x14ac:dyDescent="0.2">
      <c r="A250066">
        <v>4</v>
      </c>
      <c r="B250066">
        <v>0</v>
      </c>
    </row>
    <row r="250067" spans="1:2" x14ac:dyDescent="0.2">
      <c r="A250067">
        <v>4</v>
      </c>
      <c r="B250067">
        <v>0</v>
      </c>
    </row>
    <row r="250068" spans="1:2" x14ac:dyDescent="0.2">
      <c r="A250068">
        <v>5</v>
      </c>
      <c r="B250068">
        <v>0</v>
      </c>
    </row>
    <row r="250069" spans="1:2" x14ac:dyDescent="0.2">
      <c r="A250069">
        <v>5</v>
      </c>
      <c r="B250069">
        <v>0</v>
      </c>
    </row>
    <row r="250070" spans="1:2" x14ac:dyDescent="0.2">
      <c r="A250070">
        <v>5</v>
      </c>
      <c r="B250070">
        <v>0</v>
      </c>
    </row>
    <row r="250071" spans="1:2" x14ac:dyDescent="0.2">
      <c r="A250071">
        <v>6</v>
      </c>
      <c r="B250071">
        <v>0</v>
      </c>
    </row>
    <row r="250072" spans="1:2" x14ac:dyDescent="0.2">
      <c r="A250072">
        <v>6</v>
      </c>
      <c r="B250072">
        <v>0</v>
      </c>
    </row>
    <row r="250073" spans="1:2" x14ac:dyDescent="0.2">
      <c r="A250073">
        <v>6</v>
      </c>
      <c r="B250073">
        <v>0</v>
      </c>
    </row>
    <row r="250074" spans="1:2" x14ac:dyDescent="0.2">
      <c r="A250074">
        <v>6</v>
      </c>
      <c r="B250074">
        <v>0</v>
      </c>
    </row>
    <row r="250075" spans="1:2" x14ac:dyDescent="0.2">
      <c r="A250075">
        <v>6</v>
      </c>
      <c r="B250075">
        <v>0</v>
      </c>
    </row>
    <row r="250076" spans="1:2" x14ac:dyDescent="0.2">
      <c r="A250076">
        <v>6</v>
      </c>
      <c r="B250076">
        <v>0</v>
      </c>
    </row>
    <row r="250077" spans="1:2" x14ac:dyDescent="0.2">
      <c r="A250077">
        <v>6</v>
      </c>
      <c r="B250077">
        <v>0</v>
      </c>
    </row>
    <row r="250078" spans="1:2" x14ac:dyDescent="0.2">
      <c r="A250078">
        <v>6</v>
      </c>
      <c r="B250078">
        <v>0</v>
      </c>
    </row>
    <row r="250079" spans="1:2" x14ac:dyDescent="0.2">
      <c r="A250079">
        <v>6</v>
      </c>
      <c r="B250079">
        <v>0</v>
      </c>
    </row>
    <row r="250080" spans="1:2" x14ac:dyDescent="0.2">
      <c r="A250080">
        <v>6</v>
      </c>
      <c r="B250080">
        <v>0</v>
      </c>
    </row>
    <row r="250081" spans="1:2" x14ac:dyDescent="0.2">
      <c r="A250081">
        <v>6</v>
      </c>
      <c r="B250081">
        <v>0</v>
      </c>
    </row>
    <row r="250082" spans="1:2" x14ac:dyDescent="0.2">
      <c r="A250082">
        <v>5</v>
      </c>
      <c r="B250082">
        <v>0</v>
      </c>
    </row>
    <row r="250083" spans="1:2" x14ac:dyDescent="0.2">
      <c r="A250083">
        <v>5</v>
      </c>
      <c r="B250083">
        <v>0</v>
      </c>
    </row>
    <row r="250084" spans="1:2" x14ac:dyDescent="0.2">
      <c r="A250084">
        <v>5</v>
      </c>
      <c r="B250084">
        <v>0</v>
      </c>
    </row>
    <row r="250085" spans="1:2" x14ac:dyDescent="0.2">
      <c r="A250085">
        <v>4</v>
      </c>
      <c r="B250085">
        <v>0</v>
      </c>
    </row>
    <row r="250086" spans="1:2" x14ac:dyDescent="0.2">
      <c r="A250086">
        <v>4</v>
      </c>
      <c r="B250086">
        <v>0</v>
      </c>
    </row>
    <row r="250087" spans="1:2" x14ac:dyDescent="0.2">
      <c r="A250087">
        <v>4</v>
      </c>
      <c r="B250087">
        <v>0</v>
      </c>
    </row>
    <row r="250088" spans="1:2" x14ac:dyDescent="0.2">
      <c r="A250088">
        <v>4</v>
      </c>
      <c r="B250088">
        <v>0</v>
      </c>
    </row>
    <row r="250089" spans="1:2" x14ac:dyDescent="0.2">
      <c r="A250089">
        <v>4</v>
      </c>
      <c r="B250089">
        <v>0</v>
      </c>
    </row>
    <row r="250090" spans="1:2" x14ac:dyDescent="0.2">
      <c r="A250090">
        <v>4</v>
      </c>
      <c r="B250090">
        <v>0</v>
      </c>
    </row>
    <row r="250091" spans="1:2" x14ac:dyDescent="0.2">
      <c r="A250091">
        <v>4</v>
      </c>
      <c r="B250091">
        <v>0</v>
      </c>
    </row>
    <row r="250092" spans="1:2" x14ac:dyDescent="0.2">
      <c r="A250092">
        <v>4</v>
      </c>
      <c r="B250092">
        <v>0</v>
      </c>
    </row>
    <row r="250093" spans="1:2" x14ac:dyDescent="0.2">
      <c r="A250093">
        <v>4</v>
      </c>
      <c r="B250093">
        <v>0</v>
      </c>
    </row>
    <row r="250094" spans="1:2" x14ac:dyDescent="0.2">
      <c r="A250094">
        <v>4</v>
      </c>
      <c r="B250094">
        <v>0</v>
      </c>
    </row>
    <row r="250095" spans="1:2" x14ac:dyDescent="0.2">
      <c r="A250095">
        <v>4</v>
      </c>
      <c r="B250095">
        <v>0</v>
      </c>
    </row>
    <row r="250096" spans="1:2" x14ac:dyDescent="0.2">
      <c r="A250096">
        <v>3</v>
      </c>
      <c r="B250096">
        <v>0</v>
      </c>
    </row>
    <row r="250097" spans="1:2" x14ac:dyDescent="0.2">
      <c r="A250097">
        <v>3</v>
      </c>
      <c r="B250097">
        <v>0</v>
      </c>
    </row>
    <row r="250098" spans="1:2" x14ac:dyDescent="0.2">
      <c r="A250098">
        <v>3</v>
      </c>
      <c r="B250098">
        <v>0</v>
      </c>
    </row>
    <row r="250099" spans="1:2" x14ac:dyDescent="0.2">
      <c r="A250099">
        <v>4</v>
      </c>
      <c r="B250099">
        <v>0</v>
      </c>
    </row>
    <row r="250100" spans="1:2" x14ac:dyDescent="0.2">
      <c r="A250100">
        <v>4</v>
      </c>
      <c r="B250100">
        <v>0</v>
      </c>
    </row>
    <row r="250101" spans="1:2" x14ac:dyDescent="0.2">
      <c r="A250101">
        <v>4</v>
      </c>
      <c r="B250101">
        <v>0</v>
      </c>
    </row>
    <row r="250102" spans="1:2" x14ac:dyDescent="0.2">
      <c r="A250102">
        <v>4</v>
      </c>
      <c r="B250102">
        <v>0</v>
      </c>
    </row>
    <row r="250103" spans="1:2" x14ac:dyDescent="0.2">
      <c r="A250103">
        <v>5</v>
      </c>
      <c r="B250103">
        <v>0</v>
      </c>
    </row>
    <row r="250104" spans="1:2" x14ac:dyDescent="0.2">
      <c r="A250104">
        <v>5</v>
      </c>
      <c r="B250104">
        <v>0</v>
      </c>
    </row>
    <row r="250105" spans="1:2" x14ac:dyDescent="0.2">
      <c r="A250105">
        <v>6</v>
      </c>
      <c r="B250105">
        <v>0</v>
      </c>
    </row>
    <row r="250106" spans="1:2" x14ac:dyDescent="0.2">
      <c r="A250106">
        <v>6</v>
      </c>
      <c r="B250106">
        <v>0</v>
      </c>
    </row>
    <row r="250107" spans="1:2" x14ac:dyDescent="0.2">
      <c r="A250107">
        <v>5</v>
      </c>
      <c r="B250107">
        <v>0</v>
      </c>
    </row>
    <row r="250108" spans="1:2" x14ac:dyDescent="0.2">
      <c r="A250108">
        <v>5</v>
      </c>
      <c r="B250108">
        <v>0</v>
      </c>
    </row>
    <row r="250109" spans="1:2" x14ac:dyDescent="0.2">
      <c r="A250109">
        <v>5</v>
      </c>
      <c r="B250109">
        <v>0</v>
      </c>
    </row>
    <row r="250110" spans="1:2" x14ac:dyDescent="0.2">
      <c r="A250110">
        <v>5</v>
      </c>
      <c r="B250110">
        <v>0</v>
      </c>
    </row>
    <row r="250111" spans="1:2" x14ac:dyDescent="0.2">
      <c r="A250111">
        <v>5</v>
      </c>
      <c r="B250111">
        <v>0</v>
      </c>
    </row>
    <row r="250112" spans="1:2" x14ac:dyDescent="0.2">
      <c r="A250112">
        <v>6</v>
      </c>
      <c r="B250112">
        <v>0</v>
      </c>
    </row>
    <row r="250113" spans="1:2" x14ac:dyDescent="0.2">
      <c r="A250113">
        <v>6</v>
      </c>
      <c r="B250113">
        <v>0</v>
      </c>
    </row>
    <row r="250114" spans="1:2" x14ac:dyDescent="0.2">
      <c r="A250114">
        <v>6</v>
      </c>
      <c r="B250114">
        <v>0</v>
      </c>
    </row>
    <row r="250115" spans="1:2" x14ac:dyDescent="0.2">
      <c r="A250115">
        <v>6</v>
      </c>
      <c r="B250115">
        <v>0</v>
      </c>
    </row>
    <row r="250116" spans="1:2" x14ac:dyDescent="0.2">
      <c r="A250116">
        <v>6</v>
      </c>
      <c r="B250116">
        <v>0</v>
      </c>
    </row>
    <row r="250117" spans="1:2" x14ac:dyDescent="0.2">
      <c r="A250117">
        <v>6</v>
      </c>
      <c r="B250117">
        <v>0</v>
      </c>
    </row>
    <row r="250118" spans="1:2" x14ac:dyDescent="0.2">
      <c r="A250118">
        <v>6</v>
      </c>
      <c r="B250118">
        <v>0</v>
      </c>
    </row>
    <row r="250119" spans="1:2" x14ac:dyDescent="0.2">
      <c r="A250119">
        <v>5</v>
      </c>
      <c r="B250119">
        <v>0</v>
      </c>
    </row>
    <row r="250120" spans="1:2" x14ac:dyDescent="0.2">
      <c r="A250120">
        <v>5</v>
      </c>
      <c r="B250120">
        <v>0</v>
      </c>
    </row>
    <row r="250121" spans="1:2" x14ac:dyDescent="0.2">
      <c r="A250121">
        <v>6</v>
      </c>
      <c r="B250121">
        <v>0</v>
      </c>
    </row>
    <row r="250122" spans="1:2" x14ac:dyDescent="0.2">
      <c r="A250122">
        <v>6</v>
      </c>
      <c r="B250122">
        <v>0</v>
      </c>
    </row>
    <row r="250123" spans="1:2" x14ac:dyDescent="0.2">
      <c r="A250123">
        <v>7</v>
      </c>
      <c r="B250123">
        <v>0</v>
      </c>
    </row>
    <row r="250124" spans="1:2" x14ac:dyDescent="0.2">
      <c r="A250124">
        <v>7</v>
      </c>
      <c r="B250124">
        <v>0</v>
      </c>
    </row>
    <row r="250125" spans="1:2" x14ac:dyDescent="0.2">
      <c r="A250125">
        <v>7</v>
      </c>
      <c r="B250125">
        <v>0</v>
      </c>
    </row>
    <row r="250126" spans="1:2" x14ac:dyDescent="0.2">
      <c r="A250126">
        <v>7</v>
      </c>
      <c r="B250126">
        <v>0</v>
      </c>
    </row>
    <row r="250127" spans="1:2" x14ac:dyDescent="0.2">
      <c r="A250127">
        <v>7</v>
      </c>
      <c r="B250127">
        <v>0</v>
      </c>
    </row>
    <row r="250128" spans="1:2" x14ac:dyDescent="0.2">
      <c r="A250128">
        <v>6</v>
      </c>
      <c r="B250128">
        <v>0</v>
      </c>
    </row>
    <row r="250129" spans="1:2" x14ac:dyDescent="0.2">
      <c r="A250129">
        <v>6</v>
      </c>
      <c r="B250129">
        <v>0</v>
      </c>
    </row>
    <row r="250130" spans="1:2" x14ac:dyDescent="0.2">
      <c r="A250130">
        <v>6</v>
      </c>
      <c r="B250130">
        <v>0</v>
      </c>
    </row>
    <row r="250131" spans="1:2" x14ac:dyDescent="0.2">
      <c r="A250131">
        <v>5</v>
      </c>
      <c r="B250131">
        <v>0</v>
      </c>
    </row>
    <row r="250132" spans="1:2" x14ac:dyDescent="0.2">
      <c r="A250132">
        <v>5</v>
      </c>
      <c r="B250132">
        <v>0</v>
      </c>
    </row>
    <row r="250133" spans="1:2" x14ac:dyDescent="0.2">
      <c r="A250133">
        <v>5</v>
      </c>
      <c r="B250133">
        <v>0</v>
      </c>
    </row>
    <row r="250134" spans="1:2" x14ac:dyDescent="0.2">
      <c r="A250134">
        <v>6</v>
      </c>
      <c r="B250134">
        <v>0</v>
      </c>
    </row>
    <row r="250135" spans="1:2" x14ac:dyDescent="0.2">
      <c r="A250135">
        <v>6</v>
      </c>
      <c r="B250135">
        <v>0</v>
      </c>
    </row>
    <row r="250136" spans="1:2" x14ac:dyDescent="0.2">
      <c r="A250136">
        <v>5</v>
      </c>
      <c r="B250136">
        <v>0</v>
      </c>
    </row>
    <row r="250137" spans="1:2" x14ac:dyDescent="0.2">
      <c r="A250137">
        <v>5</v>
      </c>
      <c r="B250137">
        <v>0</v>
      </c>
    </row>
    <row r="250138" spans="1:2" x14ac:dyDescent="0.2">
      <c r="A250138">
        <v>6</v>
      </c>
      <c r="B250138">
        <v>0</v>
      </c>
    </row>
    <row r="250139" spans="1:2" x14ac:dyDescent="0.2">
      <c r="A250139">
        <v>6</v>
      </c>
      <c r="B250139">
        <v>0</v>
      </c>
    </row>
    <row r="250140" spans="1:2" x14ac:dyDescent="0.2">
      <c r="A250140">
        <v>6</v>
      </c>
      <c r="B250140">
        <v>0</v>
      </c>
    </row>
    <row r="250141" spans="1:2" x14ac:dyDescent="0.2">
      <c r="A250141">
        <v>6</v>
      </c>
      <c r="B250141">
        <v>0</v>
      </c>
    </row>
    <row r="250142" spans="1:2" x14ac:dyDescent="0.2">
      <c r="A250142">
        <v>6</v>
      </c>
      <c r="B250142">
        <v>0</v>
      </c>
    </row>
    <row r="250143" spans="1:2" x14ac:dyDescent="0.2">
      <c r="A250143">
        <v>6</v>
      </c>
      <c r="B250143">
        <v>0</v>
      </c>
    </row>
    <row r="250144" spans="1:2" x14ac:dyDescent="0.2">
      <c r="A250144">
        <v>6</v>
      </c>
      <c r="B250144">
        <v>0</v>
      </c>
    </row>
    <row r="250145" spans="1:2" x14ac:dyDescent="0.2">
      <c r="A250145">
        <v>6</v>
      </c>
      <c r="B250145">
        <v>0</v>
      </c>
    </row>
    <row r="250146" spans="1:2" x14ac:dyDescent="0.2">
      <c r="A250146">
        <v>6</v>
      </c>
      <c r="B250146">
        <v>0</v>
      </c>
    </row>
    <row r="250147" spans="1:2" x14ac:dyDescent="0.2">
      <c r="A250147">
        <v>6</v>
      </c>
      <c r="B250147">
        <v>0</v>
      </c>
    </row>
    <row r="250148" spans="1:2" x14ac:dyDescent="0.2">
      <c r="A250148">
        <v>6</v>
      </c>
      <c r="B250148">
        <v>0</v>
      </c>
    </row>
    <row r="250149" spans="1:2" x14ac:dyDescent="0.2">
      <c r="A250149">
        <v>6</v>
      </c>
      <c r="B250149">
        <v>0</v>
      </c>
    </row>
    <row r="250150" spans="1:2" x14ac:dyDescent="0.2">
      <c r="A250150">
        <v>6</v>
      </c>
      <c r="B250150">
        <v>0</v>
      </c>
    </row>
    <row r="250151" spans="1:2" x14ac:dyDescent="0.2">
      <c r="A250151">
        <v>6</v>
      </c>
      <c r="B250151">
        <v>0</v>
      </c>
    </row>
    <row r="250152" spans="1:2" x14ac:dyDescent="0.2">
      <c r="A250152">
        <v>5</v>
      </c>
      <c r="B250152">
        <v>0</v>
      </c>
    </row>
    <row r="250153" spans="1:2" x14ac:dyDescent="0.2">
      <c r="A250153">
        <v>5</v>
      </c>
      <c r="B250153">
        <v>0</v>
      </c>
    </row>
    <row r="250154" spans="1:2" x14ac:dyDescent="0.2">
      <c r="A250154">
        <v>5</v>
      </c>
      <c r="B250154">
        <v>0</v>
      </c>
    </row>
    <row r="250155" spans="1:2" x14ac:dyDescent="0.2">
      <c r="A250155">
        <v>5</v>
      </c>
      <c r="B250155">
        <v>0</v>
      </c>
    </row>
    <row r="250156" spans="1:2" x14ac:dyDescent="0.2">
      <c r="A250156">
        <v>5</v>
      </c>
      <c r="B250156">
        <v>0</v>
      </c>
    </row>
    <row r="250157" spans="1:2" x14ac:dyDescent="0.2">
      <c r="A250157">
        <v>6</v>
      </c>
      <c r="B250157">
        <v>0</v>
      </c>
    </row>
    <row r="250158" spans="1:2" x14ac:dyDescent="0.2">
      <c r="A250158">
        <v>6</v>
      </c>
      <c r="B250158">
        <v>0</v>
      </c>
    </row>
    <row r="250159" spans="1:2" x14ac:dyDescent="0.2">
      <c r="A250159">
        <v>6</v>
      </c>
      <c r="B250159">
        <v>0</v>
      </c>
    </row>
    <row r="250160" spans="1:2" x14ac:dyDescent="0.2">
      <c r="A250160">
        <v>6</v>
      </c>
      <c r="B250160">
        <v>0</v>
      </c>
    </row>
    <row r="250161" spans="1:2" x14ac:dyDescent="0.2">
      <c r="A250161">
        <v>6</v>
      </c>
      <c r="B250161">
        <v>0</v>
      </c>
    </row>
    <row r="250162" spans="1:2" x14ac:dyDescent="0.2">
      <c r="A250162">
        <v>7</v>
      </c>
      <c r="B250162">
        <v>0</v>
      </c>
    </row>
    <row r="250163" spans="1:2" x14ac:dyDescent="0.2">
      <c r="A250163">
        <v>8</v>
      </c>
      <c r="B250163">
        <v>0</v>
      </c>
    </row>
    <row r="250164" spans="1:2" x14ac:dyDescent="0.2">
      <c r="A250164">
        <v>8</v>
      </c>
      <c r="B250164">
        <v>0</v>
      </c>
    </row>
    <row r="250165" spans="1:2" x14ac:dyDescent="0.2">
      <c r="A250165">
        <v>7</v>
      </c>
      <c r="B250165">
        <v>0</v>
      </c>
    </row>
    <row r="250166" spans="1:2" x14ac:dyDescent="0.2">
      <c r="A250166">
        <v>8</v>
      </c>
      <c r="B250166">
        <v>0</v>
      </c>
    </row>
    <row r="250167" spans="1:2" x14ac:dyDescent="0.2">
      <c r="A250167">
        <v>8</v>
      </c>
      <c r="B250167">
        <v>0</v>
      </c>
    </row>
    <row r="250168" spans="1:2" x14ac:dyDescent="0.2">
      <c r="A250168">
        <v>8</v>
      </c>
      <c r="B250168">
        <v>0</v>
      </c>
    </row>
    <row r="250169" spans="1:2" x14ac:dyDescent="0.2">
      <c r="A250169">
        <v>8</v>
      </c>
      <c r="B250169">
        <v>0</v>
      </c>
    </row>
    <row r="250170" spans="1:2" x14ac:dyDescent="0.2">
      <c r="A250170">
        <v>8</v>
      </c>
      <c r="B250170">
        <v>0</v>
      </c>
    </row>
    <row r="250171" spans="1:2" x14ac:dyDescent="0.2">
      <c r="A250171">
        <v>7</v>
      </c>
      <c r="B250171">
        <v>0</v>
      </c>
    </row>
    <row r="250172" spans="1:2" x14ac:dyDescent="0.2">
      <c r="A250172">
        <v>7</v>
      </c>
      <c r="B250172">
        <v>0</v>
      </c>
    </row>
    <row r="250173" spans="1:2" x14ac:dyDescent="0.2">
      <c r="A250173">
        <v>7</v>
      </c>
      <c r="B250173">
        <v>0</v>
      </c>
    </row>
    <row r="250174" spans="1:2" x14ac:dyDescent="0.2">
      <c r="A250174">
        <v>7</v>
      </c>
      <c r="B250174">
        <v>0</v>
      </c>
    </row>
    <row r="250175" spans="1:2" x14ac:dyDescent="0.2">
      <c r="A250175">
        <v>7</v>
      </c>
      <c r="B250175">
        <v>0</v>
      </c>
    </row>
    <row r="250176" spans="1:2" x14ac:dyDescent="0.2">
      <c r="A250176">
        <v>7</v>
      </c>
      <c r="B250176">
        <v>0</v>
      </c>
    </row>
    <row r="250177" spans="1:2" x14ac:dyDescent="0.2">
      <c r="A250177">
        <v>7</v>
      </c>
      <c r="B250177">
        <v>0</v>
      </c>
    </row>
    <row r="250178" spans="1:2" x14ac:dyDescent="0.2">
      <c r="A250178">
        <v>7</v>
      </c>
      <c r="B250178">
        <v>0</v>
      </c>
    </row>
    <row r="250179" spans="1:2" x14ac:dyDescent="0.2">
      <c r="A250179">
        <v>6</v>
      </c>
      <c r="B250179">
        <v>0</v>
      </c>
    </row>
    <row r="250180" spans="1:2" x14ac:dyDescent="0.2">
      <c r="A250180">
        <v>6</v>
      </c>
      <c r="B250180">
        <v>0</v>
      </c>
    </row>
    <row r="250181" spans="1:2" x14ac:dyDescent="0.2">
      <c r="A250181">
        <v>6</v>
      </c>
      <c r="B250181">
        <v>0</v>
      </c>
    </row>
    <row r="250182" spans="1:2" x14ac:dyDescent="0.2">
      <c r="A250182">
        <v>6</v>
      </c>
      <c r="B250182">
        <v>0</v>
      </c>
    </row>
    <row r="250183" spans="1:2" x14ac:dyDescent="0.2">
      <c r="A250183">
        <v>6</v>
      </c>
      <c r="B250183">
        <v>0</v>
      </c>
    </row>
    <row r="250184" spans="1:2" x14ac:dyDescent="0.2">
      <c r="A250184">
        <v>6</v>
      </c>
      <c r="B250184">
        <v>0</v>
      </c>
    </row>
    <row r="250185" spans="1:2" x14ac:dyDescent="0.2">
      <c r="A250185">
        <v>5</v>
      </c>
      <c r="B250185">
        <v>0</v>
      </c>
    </row>
    <row r="250186" spans="1:2" x14ac:dyDescent="0.2">
      <c r="A250186">
        <v>5</v>
      </c>
      <c r="B250186">
        <v>0</v>
      </c>
    </row>
    <row r="250187" spans="1:2" x14ac:dyDescent="0.2">
      <c r="A250187">
        <v>5</v>
      </c>
      <c r="B250187">
        <v>0</v>
      </c>
    </row>
    <row r="250188" spans="1:2" x14ac:dyDescent="0.2">
      <c r="A250188">
        <v>5</v>
      </c>
      <c r="B250188">
        <v>0</v>
      </c>
    </row>
    <row r="250189" spans="1:2" x14ac:dyDescent="0.2">
      <c r="A250189">
        <v>5</v>
      </c>
      <c r="B250189">
        <v>0</v>
      </c>
    </row>
    <row r="250190" spans="1:2" x14ac:dyDescent="0.2">
      <c r="A250190">
        <v>5</v>
      </c>
      <c r="B250190">
        <v>0</v>
      </c>
    </row>
    <row r="250191" spans="1:2" x14ac:dyDescent="0.2">
      <c r="A250191">
        <v>5</v>
      </c>
      <c r="B250191">
        <v>0</v>
      </c>
    </row>
    <row r="250192" spans="1:2" x14ac:dyDescent="0.2">
      <c r="A250192">
        <v>5</v>
      </c>
      <c r="B250192">
        <v>0</v>
      </c>
    </row>
    <row r="250193" spans="1:2" x14ac:dyDescent="0.2">
      <c r="A250193">
        <v>5</v>
      </c>
      <c r="B250193">
        <v>0</v>
      </c>
    </row>
    <row r="250194" spans="1:2" x14ac:dyDescent="0.2">
      <c r="A250194">
        <v>5</v>
      </c>
      <c r="B250194">
        <v>0</v>
      </c>
    </row>
    <row r="250195" spans="1:2" x14ac:dyDescent="0.2">
      <c r="A250195">
        <v>5</v>
      </c>
      <c r="B250195">
        <v>0</v>
      </c>
    </row>
    <row r="250196" spans="1:2" x14ac:dyDescent="0.2">
      <c r="A250196">
        <v>5</v>
      </c>
      <c r="B250196">
        <v>0</v>
      </c>
    </row>
    <row r="250197" spans="1:2" x14ac:dyDescent="0.2">
      <c r="A250197">
        <v>5</v>
      </c>
      <c r="B250197">
        <v>0</v>
      </c>
    </row>
    <row r="250198" spans="1:2" x14ac:dyDescent="0.2">
      <c r="A250198">
        <v>5</v>
      </c>
      <c r="B250198">
        <v>0</v>
      </c>
    </row>
    <row r="250199" spans="1:2" x14ac:dyDescent="0.2">
      <c r="A250199">
        <v>5</v>
      </c>
      <c r="B250199">
        <v>0</v>
      </c>
    </row>
    <row r="250200" spans="1:2" x14ac:dyDescent="0.2">
      <c r="A250200">
        <v>5</v>
      </c>
      <c r="B250200">
        <v>0</v>
      </c>
    </row>
    <row r="250201" spans="1:2" x14ac:dyDescent="0.2">
      <c r="A250201">
        <v>5</v>
      </c>
      <c r="B250201">
        <v>0</v>
      </c>
    </row>
    <row r="250202" spans="1:2" x14ac:dyDescent="0.2">
      <c r="A250202">
        <v>5</v>
      </c>
      <c r="B250202">
        <v>0</v>
      </c>
    </row>
    <row r="250203" spans="1:2" x14ac:dyDescent="0.2">
      <c r="A250203">
        <v>5</v>
      </c>
      <c r="B250203">
        <v>0</v>
      </c>
    </row>
    <row r="250204" spans="1:2" x14ac:dyDescent="0.2">
      <c r="A250204">
        <v>6</v>
      </c>
      <c r="B250204">
        <v>0</v>
      </c>
    </row>
    <row r="250205" spans="1:2" x14ac:dyDescent="0.2">
      <c r="A250205">
        <v>5</v>
      </c>
      <c r="B250205">
        <v>0</v>
      </c>
    </row>
    <row r="250206" spans="1:2" x14ac:dyDescent="0.2">
      <c r="A250206">
        <v>5</v>
      </c>
      <c r="B250206">
        <v>0</v>
      </c>
    </row>
    <row r="250207" spans="1:2" x14ac:dyDescent="0.2">
      <c r="A250207">
        <v>5</v>
      </c>
      <c r="B250207">
        <v>0</v>
      </c>
    </row>
    <row r="250208" spans="1:2" x14ac:dyDescent="0.2">
      <c r="A250208">
        <v>5</v>
      </c>
      <c r="B250208">
        <v>0</v>
      </c>
    </row>
    <row r="250209" spans="1:2" x14ac:dyDescent="0.2">
      <c r="A250209">
        <v>5</v>
      </c>
      <c r="B250209">
        <v>0</v>
      </c>
    </row>
    <row r="250210" spans="1:2" x14ac:dyDescent="0.2">
      <c r="A250210">
        <v>6</v>
      </c>
      <c r="B250210">
        <v>0</v>
      </c>
    </row>
    <row r="250211" spans="1:2" x14ac:dyDescent="0.2">
      <c r="A250211">
        <v>6</v>
      </c>
      <c r="B250211">
        <v>0</v>
      </c>
    </row>
    <row r="250212" spans="1:2" x14ac:dyDescent="0.2">
      <c r="A250212">
        <v>6</v>
      </c>
      <c r="B250212">
        <v>0</v>
      </c>
    </row>
    <row r="250213" spans="1:2" x14ac:dyDescent="0.2">
      <c r="A250213">
        <v>5</v>
      </c>
      <c r="B250213">
        <v>0</v>
      </c>
    </row>
    <row r="250214" spans="1:2" x14ac:dyDescent="0.2">
      <c r="A250214">
        <v>5</v>
      </c>
      <c r="B250214">
        <v>0</v>
      </c>
    </row>
    <row r="250215" spans="1:2" x14ac:dyDescent="0.2">
      <c r="A250215">
        <v>5</v>
      </c>
      <c r="B250215">
        <v>0</v>
      </c>
    </row>
    <row r="250216" spans="1:2" x14ac:dyDescent="0.2">
      <c r="A250216">
        <v>5</v>
      </c>
      <c r="B250216">
        <v>0</v>
      </c>
    </row>
    <row r="250217" spans="1:2" x14ac:dyDescent="0.2">
      <c r="A250217">
        <v>5</v>
      </c>
      <c r="B250217">
        <v>0</v>
      </c>
    </row>
    <row r="250218" spans="1:2" x14ac:dyDescent="0.2">
      <c r="A250218">
        <v>5</v>
      </c>
      <c r="B250218">
        <v>0</v>
      </c>
    </row>
    <row r="250219" spans="1:2" x14ac:dyDescent="0.2">
      <c r="A250219">
        <v>5</v>
      </c>
      <c r="B250219">
        <v>0</v>
      </c>
    </row>
    <row r="250220" spans="1:2" x14ac:dyDescent="0.2">
      <c r="A250220">
        <v>5</v>
      </c>
      <c r="B250220">
        <v>0</v>
      </c>
    </row>
    <row r="250221" spans="1:2" x14ac:dyDescent="0.2">
      <c r="A250221">
        <v>5</v>
      </c>
      <c r="B250221">
        <v>0</v>
      </c>
    </row>
    <row r="250222" spans="1:2" x14ac:dyDescent="0.2">
      <c r="A250222">
        <v>5</v>
      </c>
      <c r="B250222">
        <v>0</v>
      </c>
    </row>
    <row r="250223" spans="1:2" x14ac:dyDescent="0.2">
      <c r="A250223">
        <v>4</v>
      </c>
      <c r="B250223">
        <v>0</v>
      </c>
    </row>
    <row r="250224" spans="1:2" x14ac:dyDescent="0.2">
      <c r="A250224">
        <v>4</v>
      </c>
      <c r="B250224">
        <v>0</v>
      </c>
    </row>
    <row r="250225" spans="1:2" x14ac:dyDescent="0.2">
      <c r="A250225">
        <v>4</v>
      </c>
      <c r="B250225">
        <v>0</v>
      </c>
    </row>
    <row r="250226" spans="1:2" x14ac:dyDescent="0.2">
      <c r="A250226">
        <v>4</v>
      </c>
      <c r="B250226">
        <v>0</v>
      </c>
    </row>
    <row r="250227" spans="1:2" x14ac:dyDescent="0.2">
      <c r="A250227">
        <v>5</v>
      </c>
      <c r="B250227">
        <v>0</v>
      </c>
    </row>
    <row r="250228" spans="1:2" x14ac:dyDescent="0.2">
      <c r="A250228">
        <v>5</v>
      </c>
      <c r="B250228">
        <v>0</v>
      </c>
    </row>
    <row r="250229" spans="1:2" x14ac:dyDescent="0.2">
      <c r="A250229">
        <v>4</v>
      </c>
      <c r="B250229">
        <v>0</v>
      </c>
    </row>
    <row r="250230" spans="1:2" x14ac:dyDescent="0.2">
      <c r="A250230">
        <v>4</v>
      </c>
      <c r="B250230">
        <v>0</v>
      </c>
    </row>
    <row r="250231" spans="1:2" x14ac:dyDescent="0.2">
      <c r="A250231">
        <v>4</v>
      </c>
      <c r="B250231">
        <v>0</v>
      </c>
    </row>
    <row r="250232" spans="1:2" x14ac:dyDescent="0.2">
      <c r="A250232">
        <v>4</v>
      </c>
      <c r="B250232">
        <v>0</v>
      </c>
    </row>
    <row r="250233" spans="1:2" x14ac:dyDescent="0.2">
      <c r="A250233">
        <v>4</v>
      </c>
      <c r="B250233">
        <v>0</v>
      </c>
    </row>
    <row r="250234" spans="1:2" x14ac:dyDescent="0.2">
      <c r="A250234">
        <v>5</v>
      </c>
      <c r="B250234">
        <v>0</v>
      </c>
    </row>
    <row r="250235" spans="1:2" x14ac:dyDescent="0.2">
      <c r="A250235">
        <v>5</v>
      </c>
      <c r="B250235">
        <v>0</v>
      </c>
    </row>
    <row r="250236" spans="1:2" x14ac:dyDescent="0.2">
      <c r="A250236">
        <v>5</v>
      </c>
      <c r="B250236">
        <v>0</v>
      </c>
    </row>
    <row r="250237" spans="1:2" x14ac:dyDescent="0.2">
      <c r="A250237">
        <v>5</v>
      </c>
      <c r="B250237">
        <v>0</v>
      </c>
    </row>
    <row r="250238" spans="1:2" x14ac:dyDescent="0.2">
      <c r="A250238">
        <v>5</v>
      </c>
      <c r="B250238">
        <v>0</v>
      </c>
    </row>
    <row r="250239" spans="1:2" x14ac:dyDescent="0.2">
      <c r="A250239">
        <v>4</v>
      </c>
      <c r="B250239">
        <v>0</v>
      </c>
    </row>
    <row r="250240" spans="1:2" x14ac:dyDescent="0.2">
      <c r="A250240">
        <v>4</v>
      </c>
      <c r="B250240">
        <v>0</v>
      </c>
    </row>
    <row r="250241" spans="1:2" x14ac:dyDescent="0.2">
      <c r="A250241">
        <v>4</v>
      </c>
      <c r="B250241">
        <v>0</v>
      </c>
    </row>
    <row r="250242" spans="1:2" x14ac:dyDescent="0.2">
      <c r="A250242">
        <v>5</v>
      </c>
      <c r="B250242">
        <v>0</v>
      </c>
    </row>
    <row r="250243" spans="1:2" x14ac:dyDescent="0.2">
      <c r="A250243">
        <v>5</v>
      </c>
      <c r="B250243">
        <v>0</v>
      </c>
    </row>
    <row r="250244" spans="1:2" x14ac:dyDescent="0.2">
      <c r="A250244">
        <v>5</v>
      </c>
      <c r="B250244">
        <v>0</v>
      </c>
    </row>
    <row r="250245" spans="1:2" x14ac:dyDescent="0.2">
      <c r="A250245">
        <v>4</v>
      </c>
      <c r="B250245">
        <v>0</v>
      </c>
    </row>
    <row r="250246" spans="1:2" x14ac:dyDescent="0.2">
      <c r="A250246">
        <v>4</v>
      </c>
      <c r="B250246">
        <v>0</v>
      </c>
    </row>
    <row r="250247" spans="1:2" x14ac:dyDescent="0.2">
      <c r="A250247">
        <v>4</v>
      </c>
      <c r="B250247">
        <v>0</v>
      </c>
    </row>
    <row r="250248" spans="1:2" x14ac:dyDescent="0.2">
      <c r="A250248">
        <v>4</v>
      </c>
      <c r="B250248">
        <v>0</v>
      </c>
    </row>
    <row r="250249" spans="1:2" x14ac:dyDescent="0.2">
      <c r="A250249">
        <v>4</v>
      </c>
      <c r="B250249">
        <v>0</v>
      </c>
    </row>
    <row r="250250" spans="1:2" x14ac:dyDescent="0.2">
      <c r="A250250">
        <v>4</v>
      </c>
      <c r="B250250">
        <v>0</v>
      </c>
    </row>
    <row r="250251" spans="1:2" x14ac:dyDescent="0.2">
      <c r="A250251">
        <v>4</v>
      </c>
      <c r="B250251">
        <v>0</v>
      </c>
    </row>
    <row r="250252" spans="1:2" x14ac:dyDescent="0.2">
      <c r="A250252">
        <v>4</v>
      </c>
      <c r="B250252">
        <v>0</v>
      </c>
    </row>
    <row r="250253" spans="1:2" x14ac:dyDescent="0.2">
      <c r="A250253">
        <v>4</v>
      </c>
      <c r="B250253">
        <v>0</v>
      </c>
    </row>
    <row r="250254" spans="1:2" x14ac:dyDescent="0.2">
      <c r="A250254">
        <v>4</v>
      </c>
      <c r="B250254">
        <v>0</v>
      </c>
    </row>
    <row r="250255" spans="1:2" x14ac:dyDescent="0.2">
      <c r="A250255">
        <v>4</v>
      </c>
      <c r="B250255">
        <v>0</v>
      </c>
    </row>
    <row r="250256" spans="1:2" x14ac:dyDescent="0.2">
      <c r="A250256">
        <v>5</v>
      </c>
      <c r="B250256">
        <v>0</v>
      </c>
    </row>
    <row r="250257" spans="1:2" x14ac:dyDescent="0.2">
      <c r="A250257">
        <v>5</v>
      </c>
      <c r="B250257">
        <v>0</v>
      </c>
    </row>
    <row r="250258" spans="1:2" x14ac:dyDescent="0.2">
      <c r="A250258">
        <v>5</v>
      </c>
      <c r="B250258">
        <v>0</v>
      </c>
    </row>
    <row r="250259" spans="1:2" x14ac:dyDescent="0.2">
      <c r="A250259">
        <v>5</v>
      </c>
      <c r="B250259">
        <v>0</v>
      </c>
    </row>
    <row r="250260" spans="1:2" x14ac:dyDescent="0.2">
      <c r="A250260">
        <v>5</v>
      </c>
      <c r="B250260">
        <v>0</v>
      </c>
    </row>
    <row r="250261" spans="1:2" x14ac:dyDescent="0.2">
      <c r="A250261">
        <v>6</v>
      </c>
      <c r="B250261">
        <v>0</v>
      </c>
    </row>
    <row r="250262" spans="1:2" x14ac:dyDescent="0.2">
      <c r="A250262">
        <v>5</v>
      </c>
      <c r="B250262">
        <v>0</v>
      </c>
    </row>
    <row r="250263" spans="1:2" x14ac:dyDescent="0.2">
      <c r="A250263">
        <v>5</v>
      </c>
      <c r="B250263">
        <v>0</v>
      </c>
    </row>
    <row r="250264" spans="1:2" x14ac:dyDescent="0.2">
      <c r="A250264">
        <v>5</v>
      </c>
      <c r="B250264">
        <v>0</v>
      </c>
    </row>
    <row r="250265" spans="1:2" x14ac:dyDescent="0.2">
      <c r="A250265">
        <v>5</v>
      </c>
      <c r="B250265">
        <v>0</v>
      </c>
    </row>
    <row r="250266" spans="1:2" x14ac:dyDescent="0.2">
      <c r="A250266">
        <v>4</v>
      </c>
      <c r="B250266">
        <v>0</v>
      </c>
    </row>
    <row r="250267" spans="1:2" x14ac:dyDescent="0.2">
      <c r="A250267">
        <v>4</v>
      </c>
      <c r="B250267">
        <v>0</v>
      </c>
    </row>
    <row r="250268" spans="1:2" x14ac:dyDescent="0.2">
      <c r="A250268">
        <v>4</v>
      </c>
      <c r="B250268">
        <v>0</v>
      </c>
    </row>
    <row r="250269" spans="1:2" x14ac:dyDescent="0.2">
      <c r="A250269">
        <v>4</v>
      </c>
      <c r="B250269">
        <v>0</v>
      </c>
    </row>
    <row r="250270" spans="1:2" x14ac:dyDescent="0.2">
      <c r="A250270">
        <v>3</v>
      </c>
      <c r="B250270">
        <v>0</v>
      </c>
    </row>
    <row r="250271" spans="1:2" x14ac:dyDescent="0.2">
      <c r="A250271">
        <v>3</v>
      </c>
      <c r="B250271">
        <v>0</v>
      </c>
    </row>
    <row r="250272" spans="1:2" x14ac:dyDescent="0.2">
      <c r="A250272">
        <v>3</v>
      </c>
      <c r="B250272">
        <v>0</v>
      </c>
    </row>
    <row r="250273" spans="1:2" x14ac:dyDescent="0.2">
      <c r="A250273">
        <v>3</v>
      </c>
      <c r="B250273">
        <v>0</v>
      </c>
    </row>
    <row r="250274" spans="1:2" x14ac:dyDescent="0.2">
      <c r="A250274">
        <v>3</v>
      </c>
      <c r="B250274">
        <v>0</v>
      </c>
    </row>
    <row r="250275" spans="1:2" x14ac:dyDescent="0.2">
      <c r="A250275">
        <v>3</v>
      </c>
      <c r="B250275">
        <v>0</v>
      </c>
    </row>
    <row r="250276" spans="1:2" x14ac:dyDescent="0.2">
      <c r="A250276">
        <v>3</v>
      </c>
      <c r="B250276">
        <v>0</v>
      </c>
    </row>
    <row r="250277" spans="1:2" x14ac:dyDescent="0.2">
      <c r="A250277">
        <v>3</v>
      </c>
      <c r="B250277">
        <v>0</v>
      </c>
    </row>
    <row r="250278" spans="1:2" x14ac:dyDescent="0.2">
      <c r="A250278">
        <v>4</v>
      </c>
      <c r="B250278">
        <v>0</v>
      </c>
    </row>
    <row r="250279" spans="1:2" x14ac:dyDescent="0.2">
      <c r="A250279">
        <v>4</v>
      </c>
      <c r="B250279">
        <v>0</v>
      </c>
    </row>
    <row r="250280" spans="1:2" x14ac:dyDescent="0.2">
      <c r="A250280">
        <v>5</v>
      </c>
      <c r="B250280">
        <v>0</v>
      </c>
    </row>
    <row r="250281" spans="1:2" x14ac:dyDescent="0.2">
      <c r="A250281">
        <v>5</v>
      </c>
      <c r="B250281">
        <v>0</v>
      </c>
    </row>
    <row r="250282" spans="1:2" x14ac:dyDescent="0.2">
      <c r="A250282">
        <v>5</v>
      </c>
      <c r="B250282">
        <v>0</v>
      </c>
    </row>
    <row r="250283" spans="1:2" x14ac:dyDescent="0.2">
      <c r="A250283">
        <v>4</v>
      </c>
      <c r="B250283">
        <v>0</v>
      </c>
    </row>
    <row r="250284" spans="1:2" x14ac:dyDescent="0.2">
      <c r="A250284">
        <v>4</v>
      </c>
      <c r="B250284">
        <v>0</v>
      </c>
    </row>
    <row r="250285" spans="1:2" x14ac:dyDescent="0.2">
      <c r="A250285">
        <v>4</v>
      </c>
      <c r="B250285">
        <v>0</v>
      </c>
    </row>
    <row r="250286" spans="1:2" x14ac:dyDescent="0.2">
      <c r="A250286">
        <v>5</v>
      </c>
      <c r="B250286">
        <v>0</v>
      </c>
    </row>
    <row r="250287" spans="1:2" x14ac:dyDescent="0.2">
      <c r="A250287">
        <v>5</v>
      </c>
      <c r="B250287">
        <v>0</v>
      </c>
    </row>
    <row r="250288" spans="1:2" x14ac:dyDescent="0.2">
      <c r="A250288">
        <v>6</v>
      </c>
      <c r="B250288">
        <v>0</v>
      </c>
    </row>
    <row r="250289" spans="1:2" x14ac:dyDescent="0.2">
      <c r="A250289">
        <v>5</v>
      </c>
      <c r="B250289">
        <v>0</v>
      </c>
    </row>
    <row r="250290" spans="1:2" x14ac:dyDescent="0.2">
      <c r="A250290">
        <v>5</v>
      </c>
      <c r="B250290">
        <v>0</v>
      </c>
    </row>
    <row r="250291" spans="1:2" x14ac:dyDescent="0.2">
      <c r="A250291">
        <v>5</v>
      </c>
      <c r="B250291">
        <v>0</v>
      </c>
    </row>
    <row r="250292" spans="1:2" x14ac:dyDescent="0.2">
      <c r="A250292">
        <v>5</v>
      </c>
      <c r="B250292">
        <v>0</v>
      </c>
    </row>
    <row r="250293" spans="1:2" x14ac:dyDescent="0.2">
      <c r="A250293">
        <v>4</v>
      </c>
      <c r="B250293">
        <v>0</v>
      </c>
    </row>
    <row r="250294" spans="1:2" x14ac:dyDescent="0.2">
      <c r="A250294">
        <v>4</v>
      </c>
      <c r="B250294">
        <v>0</v>
      </c>
    </row>
    <row r="250295" spans="1:2" x14ac:dyDescent="0.2">
      <c r="A250295">
        <v>4</v>
      </c>
      <c r="B250295">
        <v>0</v>
      </c>
    </row>
    <row r="250296" spans="1:2" x14ac:dyDescent="0.2">
      <c r="A250296">
        <v>5</v>
      </c>
      <c r="B250296">
        <v>0</v>
      </c>
    </row>
    <row r="250297" spans="1:2" x14ac:dyDescent="0.2">
      <c r="A250297">
        <v>5</v>
      </c>
      <c r="B250297">
        <v>0</v>
      </c>
    </row>
    <row r="250298" spans="1:2" x14ac:dyDescent="0.2">
      <c r="A250298">
        <v>5</v>
      </c>
      <c r="B250298">
        <v>0</v>
      </c>
    </row>
    <row r="250299" spans="1:2" x14ac:dyDescent="0.2">
      <c r="A250299">
        <v>5</v>
      </c>
      <c r="B250299">
        <v>0</v>
      </c>
    </row>
    <row r="250300" spans="1:2" x14ac:dyDescent="0.2">
      <c r="A250300">
        <v>4</v>
      </c>
      <c r="B250300">
        <v>0</v>
      </c>
    </row>
    <row r="250301" spans="1:2" x14ac:dyDescent="0.2">
      <c r="A250301">
        <v>4</v>
      </c>
      <c r="B250301">
        <v>0</v>
      </c>
    </row>
    <row r="250302" spans="1:2" x14ac:dyDescent="0.2">
      <c r="A250302">
        <v>4</v>
      </c>
      <c r="B250302">
        <v>0</v>
      </c>
    </row>
    <row r="250303" spans="1:2" x14ac:dyDescent="0.2">
      <c r="A250303">
        <v>4</v>
      </c>
      <c r="B250303">
        <v>0</v>
      </c>
    </row>
    <row r="250304" spans="1:2" x14ac:dyDescent="0.2">
      <c r="A250304">
        <v>4</v>
      </c>
      <c r="B250304">
        <v>0</v>
      </c>
    </row>
    <row r="250305" spans="1:2" x14ac:dyDescent="0.2">
      <c r="A250305">
        <v>4</v>
      </c>
      <c r="B250305">
        <v>0</v>
      </c>
    </row>
    <row r="250306" spans="1:2" x14ac:dyDescent="0.2">
      <c r="A250306">
        <v>4</v>
      </c>
      <c r="B250306">
        <v>0</v>
      </c>
    </row>
    <row r="250307" spans="1:2" x14ac:dyDescent="0.2">
      <c r="A250307">
        <v>3</v>
      </c>
      <c r="B250307">
        <v>0</v>
      </c>
    </row>
    <row r="250308" spans="1:2" x14ac:dyDescent="0.2">
      <c r="A250308">
        <v>3</v>
      </c>
      <c r="B250308">
        <v>0</v>
      </c>
    </row>
    <row r="250309" spans="1:2" x14ac:dyDescent="0.2">
      <c r="A250309">
        <v>3</v>
      </c>
      <c r="B250309">
        <v>0</v>
      </c>
    </row>
    <row r="250310" spans="1:2" x14ac:dyDescent="0.2">
      <c r="A250310">
        <v>4</v>
      </c>
      <c r="B250310">
        <v>0</v>
      </c>
    </row>
    <row r="250311" spans="1:2" x14ac:dyDescent="0.2">
      <c r="A250311">
        <v>4</v>
      </c>
      <c r="B250311">
        <v>0</v>
      </c>
    </row>
    <row r="250312" spans="1:2" x14ac:dyDescent="0.2">
      <c r="A250312">
        <v>3</v>
      </c>
      <c r="B250312">
        <v>0</v>
      </c>
    </row>
    <row r="250313" spans="1:2" x14ac:dyDescent="0.2">
      <c r="A250313">
        <v>3</v>
      </c>
      <c r="B250313">
        <v>0</v>
      </c>
    </row>
    <row r="250314" spans="1:2" x14ac:dyDescent="0.2">
      <c r="A250314">
        <v>4</v>
      </c>
      <c r="B250314">
        <v>0</v>
      </c>
    </row>
    <row r="250315" spans="1:2" x14ac:dyDescent="0.2">
      <c r="A250315">
        <v>5</v>
      </c>
      <c r="B250315">
        <v>0</v>
      </c>
    </row>
    <row r="250316" spans="1:2" x14ac:dyDescent="0.2">
      <c r="A250316">
        <v>5</v>
      </c>
      <c r="B250316">
        <v>0</v>
      </c>
    </row>
    <row r="250317" spans="1:2" x14ac:dyDescent="0.2">
      <c r="A250317">
        <v>5</v>
      </c>
      <c r="B250317">
        <v>0</v>
      </c>
    </row>
    <row r="250318" spans="1:2" x14ac:dyDescent="0.2">
      <c r="A250318">
        <v>5</v>
      </c>
      <c r="B250318">
        <v>0</v>
      </c>
    </row>
    <row r="250319" spans="1:2" x14ac:dyDescent="0.2">
      <c r="A250319">
        <v>5</v>
      </c>
      <c r="B250319">
        <v>0</v>
      </c>
    </row>
    <row r="250320" spans="1:2" x14ac:dyDescent="0.2">
      <c r="A250320">
        <v>4</v>
      </c>
      <c r="B250320">
        <v>0</v>
      </c>
    </row>
    <row r="250321" spans="1:2" x14ac:dyDescent="0.2">
      <c r="A250321">
        <v>4</v>
      </c>
      <c r="B250321">
        <v>0</v>
      </c>
    </row>
    <row r="250322" spans="1:2" x14ac:dyDescent="0.2">
      <c r="A250322">
        <v>4</v>
      </c>
      <c r="B250322">
        <v>0</v>
      </c>
    </row>
    <row r="250323" spans="1:2" x14ac:dyDescent="0.2">
      <c r="A250323">
        <v>5</v>
      </c>
      <c r="B250323">
        <v>0</v>
      </c>
    </row>
    <row r="250324" spans="1:2" x14ac:dyDescent="0.2">
      <c r="A250324">
        <v>5</v>
      </c>
      <c r="B250324">
        <v>0</v>
      </c>
    </row>
    <row r="250325" spans="1:2" x14ac:dyDescent="0.2">
      <c r="A250325">
        <v>5</v>
      </c>
      <c r="B250325">
        <v>0</v>
      </c>
    </row>
    <row r="250326" spans="1:2" x14ac:dyDescent="0.2">
      <c r="A250326">
        <v>5</v>
      </c>
      <c r="B250326">
        <v>0</v>
      </c>
    </row>
    <row r="250327" spans="1:2" x14ac:dyDescent="0.2">
      <c r="A250327">
        <v>5</v>
      </c>
      <c r="B250327">
        <v>0</v>
      </c>
    </row>
    <row r="250328" spans="1:2" x14ac:dyDescent="0.2">
      <c r="A250328">
        <v>5</v>
      </c>
      <c r="B250328">
        <v>0</v>
      </c>
    </row>
    <row r="250329" spans="1:2" x14ac:dyDescent="0.2">
      <c r="A250329">
        <v>4</v>
      </c>
      <c r="B250329">
        <v>0</v>
      </c>
    </row>
    <row r="250330" spans="1:2" x14ac:dyDescent="0.2">
      <c r="A250330">
        <v>4</v>
      </c>
      <c r="B250330">
        <v>0</v>
      </c>
    </row>
    <row r="250331" spans="1:2" x14ac:dyDescent="0.2">
      <c r="A250331">
        <v>4</v>
      </c>
      <c r="B250331">
        <v>0</v>
      </c>
    </row>
    <row r="250332" spans="1:2" x14ac:dyDescent="0.2">
      <c r="A250332">
        <v>4</v>
      </c>
      <c r="B250332">
        <v>0</v>
      </c>
    </row>
    <row r="250333" spans="1:2" x14ac:dyDescent="0.2">
      <c r="A250333">
        <v>4</v>
      </c>
      <c r="B250333">
        <v>0</v>
      </c>
    </row>
    <row r="250334" spans="1:2" x14ac:dyDescent="0.2">
      <c r="A250334">
        <v>3</v>
      </c>
      <c r="B250334">
        <v>0</v>
      </c>
    </row>
    <row r="250335" spans="1:2" x14ac:dyDescent="0.2">
      <c r="A250335">
        <v>3</v>
      </c>
      <c r="B250335">
        <v>0</v>
      </c>
    </row>
    <row r="250336" spans="1:2" x14ac:dyDescent="0.2">
      <c r="A250336">
        <v>4</v>
      </c>
      <c r="B250336">
        <v>0</v>
      </c>
    </row>
    <row r="250337" spans="1:2" x14ac:dyDescent="0.2">
      <c r="A250337">
        <v>4</v>
      </c>
      <c r="B250337">
        <v>0</v>
      </c>
    </row>
    <row r="250338" spans="1:2" x14ac:dyDescent="0.2">
      <c r="A250338">
        <v>4</v>
      </c>
      <c r="B250338">
        <v>0</v>
      </c>
    </row>
    <row r="250339" spans="1:2" x14ac:dyDescent="0.2">
      <c r="A250339">
        <v>4</v>
      </c>
      <c r="B250339">
        <v>0</v>
      </c>
    </row>
    <row r="250340" spans="1:2" x14ac:dyDescent="0.2">
      <c r="A250340">
        <v>4</v>
      </c>
      <c r="B250340">
        <v>0</v>
      </c>
    </row>
    <row r="250341" spans="1:2" x14ac:dyDescent="0.2">
      <c r="A250341">
        <v>4</v>
      </c>
      <c r="B250341">
        <v>0</v>
      </c>
    </row>
    <row r="250342" spans="1:2" x14ac:dyDescent="0.2">
      <c r="A250342">
        <v>4</v>
      </c>
      <c r="B250342">
        <v>0</v>
      </c>
    </row>
    <row r="250343" spans="1:2" x14ac:dyDescent="0.2">
      <c r="A250343">
        <v>4</v>
      </c>
      <c r="B250343">
        <v>0</v>
      </c>
    </row>
    <row r="250344" spans="1:2" x14ac:dyDescent="0.2">
      <c r="A250344">
        <v>4</v>
      </c>
      <c r="B250344">
        <v>0</v>
      </c>
    </row>
    <row r="250345" spans="1:2" x14ac:dyDescent="0.2">
      <c r="A250345">
        <v>4</v>
      </c>
      <c r="B250345">
        <v>0</v>
      </c>
    </row>
    <row r="250346" spans="1:2" x14ac:dyDescent="0.2">
      <c r="A250346">
        <v>4</v>
      </c>
      <c r="B250346">
        <v>0</v>
      </c>
    </row>
    <row r="250347" spans="1:2" x14ac:dyDescent="0.2">
      <c r="A250347">
        <v>5</v>
      </c>
      <c r="B250347">
        <v>0</v>
      </c>
    </row>
    <row r="250348" spans="1:2" x14ac:dyDescent="0.2">
      <c r="A250348">
        <v>5</v>
      </c>
      <c r="B250348">
        <v>0</v>
      </c>
    </row>
    <row r="250349" spans="1:2" x14ac:dyDescent="0.2">
      <c r="A250349">
        <v>4</v>
      </c>
      <c r="B250349">
        <v>0</v>
      </c>
    </row>
    <row r="250350" spans="1:2" x14ac:dyDescent="0.2">
      <c r="A250350">
        <v>4</v>
      </c>
      <c r="B250350">
        <v>0</v>
      </c>
    </row>
    <row r="250351" spans="1:2" x14ac:dyDescent="0.2">
      <c r="A250351">
        <v>4</v>
      </c>
      <c r="B250351">
        <v>0</v>
      </c>
    </row>
    <row r="250352" spans="1:2" x14ac:dyDescent="0.2">
      <c r="A250352">
        <v>4</v>
      </c>
      <c r="B250352">
        <v>0</v>
      </c>
    </row>
    <row r="250353" spans="1:2" x14ac:dyDescent="0.2">
      <c r="A250353">
        <v>4</v>
      </c>
      <c r="B250353">
        <v>0</v>
      </c>
    </row>
    <row r="250354" spans="1:2" x14ac:dyDescent="0.2">
      <c r="A250354">
        <v>4</v>
      </c>
      <c r="B250354">
        <v>0</v>
      </c>
    </row>
    <row r="250355" spans="1:2" x14ac:dyDescent="0.2">
      <c r="A250355">
        <v>4</v>
      </c>
      <c r="B250355">
        <v>0</v>
      </c>
    </row>
    <row r="250356" spans="1:2" x14ac:dyDescent="0.2">
      <c r="A250356">
        <v>3</v>
      </c>
      <c r="B250356">
        <v>0</v>
      </c>
    </row>
    <row r="250357" spans="1:2" x14ac:dyDescent="0.2">
      <c r="A250357">
        <v>4</v>
      </c>
      <c r="B250357">
        <v>0</v>
      </c>
    </row>
    <row r="250358" spans="1:2" x14ac:dyDescent="0.2">
      <c r="A250358">
        <v>4</v>
      </c>
      <c r="B250358">
        <v>0</v>
      </c>
    </row>
    <row r="250359" spans="1:2" x14ac:dyDescent="0.2">
      <c r="A250359">
        <v>4</v>
      </c>
      <c r="B250359">
        <v>0</v>
      </c>
    </row>
    <row r="250360" spans="1:2" x14ac:dyDescent="0.2">
      <c r="A250360">
        <v>3</v>
      </c>
      <c r="B250360">
        <v>0</v>
      </c>
    </row>
    <row r="250361" spans="1:2" x14ac:dyDescent="0.2">
      <c r="A250361">
        <v>3</v>
      </c>
      <c r="B250361">
        <v>0</v>
      </c>
    </row>
    <row r="250362" spans="1:2" x14ac:dyDescent="0.2">
      <c r="A250362">
        <v>3</v>
      </c>
      <c r="B250362">
        <v>0</v>
      </c>
    </row>
    <row r="250363" spans="1:2" x14ac:dyDescent="0.2">
      <c r="A250363">
        <v>3</v>
      </c>
      <c r="B250363">
        <v>0</v>
      </c>
    </row>
    <row r="250364" spans="1:2" x14ac:dyDescent="0.2">
      <c r="A250364">
        <v>3</v>
      </c>
      <c r="B250364">
        <v>0</v>
      </c>
    </row>
    <row r="250365" spans="1:2" x14ac:dyDescent="0.2">
      <c r="A250365">
        <v>3</v>
      </c>
      <c r="B250365">
        <v>0</v>
      </c>
    </row>
    <row r="250366" spans="1:2" x14ac:dyDescent="0.2">
      <c r="A250366">
        <v>4</v>
      </c>
      <c r="B250366">
        <v>0</v>
      </c>
    </row>
    <row r="250367" spans="1:2" x14ac:dyDescent="0.2">
      <c r="A250367">
        <v>4</v>
      </c>
      <c r="B250367">
        <v>0</v>
      </c>
    </row>
    <row r="250368" spans="1:2" x14ac:dyDescent="0.2">
      <c r="A250368">
        <v>4</v>
      </c>
      <c r="B250368">
        <v>0</v>
      </c>
    </row>
    <row r="250369" spans="1:2" x14ac:dyDescent="0.2">
      <c r="A250369">
        <v>3</v>
      </c>
      <c r="B250369">
        <v>0</v>
      </c>
    </row>
    <row r="250370" spans="1:2" x14ac:dyDescent="0.2">
      <c r="A250370">
        <v>3</v>
      </c>
      <c r="B250370">
        <v>0</v>
      </c>
    </row>
    <row r="250371" spans="1:2" x14ac:dyDescent="0.2">
      <c r="A250371">
        <v>3</v>
      </c>
      <c r="B250371">
        <v>0</v>
      </c>
    </row>
    <row r="250372" spans="1:2" x14ac:dyDescent="0.2">
      <c r="A250372">
        <v>3</v>
      </c>
      <c r="B250372">
        <v>0</v>
      </c>
    </row>
    <row r="250373" spans="1:2" x14ac:dyDescent="0.2">
      <c r="A250373">
        <v>3</v>
      </c>
      <c r="B250373">
        <v>0</v>
      </c>
    </row>
    <row r="250374" spans="1:2" x14ac:dyDescent="0.2">
      <c r="A250374">
        <v>3</v>
      </c>
      <c r="B250374">
        <v>0</v>
      </c>
    </row>
    <row r="250375" spans="1:2" x14ac:dyDescent="0.2">
      <c r="A250375">
        <v>3</v>
      </c>
      <c r="B250375">
        <v>0</v>
      </c>
    </row>
    <row r="250376" spans="1:2" x14ac:dyDescent="0.2">
      <c r="A250376">
        <v>3</v>
      </c>
      <c r="B250376">
        <v>0</v>
      </c>
    </row>
    <row r="250377" spans="1:2" x14ac:dyDescent="0.2">
      <c r="A250377">
        <v>3</v>
      </c>
      <c r="B250377">
        <v>0</v>
      </c>
    </row>
    <row r="250378" spans="1:2" x14ac:dyDescent="0.2">
      <c r="A250378">
        <v>3</v>
      </c>
      <c r="B250378">
        <v>0</v>
      </c>
    </row>
    <row r="250379" spans="1:2" x14ac:dyDescent="0.2">
      <c r="A250379">
        <v>2</v>
      </c>
      <c r="B250379">
        <v>0</v>
      </c>
    </row>
    <row r="250380" spans="1:2" x14ac:dyDescent="0.2">
      <c r="A250380">
        <v>2</v>
      </c>
      <c r="B250380">
        <v>0</v>
      </c>
    </row>
    <row r="250381" spans="1:2" x14ac:dyDescent="0.2">
      <c r="A250381">
        <v>2</v>
      </c>
      <c r="B250381">
        <v>0</v>
      </c>
    </row>
    <row r="250382" spans="1:2" x14ac:dyDescent="0.2">
      <c r="A250382">
        <v>2</v>
      </c>
      <c r="B250382">
        <v>0</v>
      </c>
    </row>
    <row r="250383" spans="1:2" x14ac:dyDescent="0.2">
      <c r="A250383">
        <v>3</v>
      </c>
      <c r="B250383">
        <v>0</v>
      </c>
    </row>
    <row r="250384" spans="1:2" x14ac:dyDescent="0.2">
      <c r="A250384">
        <v>3</v>
      </c>
      <c r="B250384">
        <v>0</v>
      </c>
    </row>
    <row r="250385" spans="1:2" x14ac:dyDescent="0.2">
      <c r="A250385">
        <v>3</v>
      </c>
      <c r="B250385">
        <v>0</v>
      </c>
    </row>
    <row r="250386" spans="1:2" x14ac:dyDescent="0.2">
      <c r="A250386">
        <v>3</v>
      </c>
      <c r="B250386">
        <v>0</v>
      </c>
    </row>
    <row r="250387" spans="1:2" x14ac:dyDescent="0.2">
      <c r="A250387">
        <v>3</v>
      </c>
      <c r="B250387">
        <v>0</v>
      </c>
    </row>
    <row r="250388" spans="1:2" x14ac:dyDescent="0.2">
      <c r="A250388">
        <v>3</v>
      </c>
      <c r="B250388">
        <v>0</v>
      </c>
    </row>
    <row r="250389" spans="1:2" x14ac:dyDescent="0.2">
      <c r="A250389">
        <v>3</v>
      </c>
      <c r="B250389">
        <v>0</v>
      </c>
    </row>
    <row r="250390" spans="1:2" x14ac:dyDescent="0.2">
      <c r="A250390">
        <v>3</v>
      </c>
      <c r="B250390">
        <v>0</v>
      </c>
    </row>
    <row r="250391" spans="1:2" x14ac:dyDescent="0.2">
      <c r="A250391">
        <v>3</v>
      </c>
      <c r="B250391">
        <v>0</v>
      </c>
    </row>
    <row r="250392" spans="1:2" x14ac:dyDescent="0.2">
      <c r="A250392">
        <v>3</v>
      </c>
      <c r="B250392">
        <v>0</v>
      </c>
    </row>
    <row r="250393" spans="1:2" x14ac:dyDescent="0.2">
      <c r="A250393">
        <v>3</v>
      </c>
      <c r="B250393">
        <v>0</v>
      </c>
    </row>
    <row r="250394" spans="1:2" x14ac:dyDescent="0.2">
      <c r="A250394">
        <v>2</v>
      </c>
      <c r="B250394">
        <v>0</v>
      </c>
    </row>
    <row r="250395" spans="1:2" x14ac:dyDescent="0.2">
      <c r="A250395">
        <v>2</v>
      </c>
      <c r="B250395">
        <v>0</v>
      </c>
    </row>
    <row r="250396" spans="1:2" x14ac:dyDescent="0.2">
      <c r="A250396">
        <v>2</v>
      </c>
      <c r="B250396">
        <v>0</v>
      </c>
    </row>
    <row r="250397" spans="1:2" x14ac:dyDescent="0.2">
      <c r="A250397">
        <v>2</v>
      </c>
      <c r="B250397">
        <v>0</v>
      </c>
    </row>
    <row r="250398" spans="1:2" x14ac:dyDescent="0.2">
      <c r="A250398">
        <v>2</v>
      </c>
      <c r="B250398">
        <v>0</v>
      </c>
    </row>
    <row r="250399" spans="1:2" x14ac:dyDescent="0.2">
      <c r="A250399">
        <v>2</v>
      </c>
      <c r="B250399">
        <v>0</v>
      </c>
    </row>
    <row r="250400" spans="1:2" x14ac:dyDescent="0.2">
      <c r="A250400">
        <v>2</v>
      </c>
      <c r="B250400">
        <v>0</v>
      </c>
    </row>
    <row r="250401" spans="1:2" x14ac:dyDescent="0.2">
      <c r="A250401">
        <v>3</v>
      </c>
      <c r="B250401">
        <v>0</v>
      </c>
    </row>
    <row r="250402" spans="1:2" x14ac:dyDescent="0.2">
      <c r="A250402">
        <v>3</v>
      </c>
      <c r="B250402">
        <v>0</v>
      </c>
    </row>
    <row r="250403" spans="1:2" x14ac:dyDescent="0.2">
      <c r="A250403">
        <v>3</v>
      </c>
      <c r="B250403">
        <v>0</v>
      </c>
    </row>
    <row r="250404" spans="1:2" x14ac:dyDescent="0.2">
      <c r="A250404">
        <v>3</v>
      </c>
      <c r="B250404">
        <v>0</v>
      </c>
    </row>
    <row r="250405" spans="1:2" x14ac:dyDescent="0.2">
      <c r="A250405">
        <v>3</v>
      </c>
      <c r="B250405">
        <v>0</v>
      </c>
    </row>
    <row r="250406" spans="1:2" x14ac:dyDescent="0.2">
      <c r="A250406">
        <v>3</v>
      </c>
      <c r="B250406">
        <v>0</v>
      </c>
    </row>
    <row r="250407" spans="1:2" x14ac:dyDescent="0.2">
      <c r="A250407">
        <v>3</v>
      </c>
      <c r="B250407">
        <v>0</v>
      </c>
    </row>
    <row r="250408" spans="1:2" x14ac:dyDescent="0.2">
      <c r="A250408">
        <v>3</v>
      </c>
      <c r="B250408">
        <v>0</v>
      </c>
    </row>
    <row r="250409" spans="1:2" x14ac:dyDescent="0.2">
      <c r="A250409">
        <v>3</v>
      </c>
      <c r="B250409">
        <v>0</v>
      </c>
    </row>
    <row r="250410" spans="1:2" x14ac:dyDescent="0.2">
      <c r="A250410">
        <v>3</v>
      </c>
      <c r="B250410">
        <v>0</v>
      </c>
    </row>
    <row r="250411" spans="1:2" x14ac:dyDescent="0.2">
      <c r="A250411">
        <v>3</v>
      </c>
      <c r="B250411">
        <v>0</v>
      </c>
    </row>
    <row r="250412" spans="1:2" x14ac:dyDescent="0.2">
      <c r="A250412">
        <v>4</v>
      </c>
      <c r="B250412">
        <v>0</v>
      </c>
    </row>
    <row r="250413" spans="1:2" x14ac:dyDescent="0.2">
      <c r="A250413">
        <v>4</v>
      </c>
      <c r="B250413">
        <v>0</v>
      </c>
    </row>
    <row r="250414" spans="1:2" x14ac:dyDescent="0.2">
      <c r="A250414">
        <v>4</v>
      </c>
      <c r="B250414">
        <v>0</v>
      </c>
    </row>
    <row r="250415" spans="1:2" x14ac:dyDescent="0.2">
      <c r="A250415">
        <v>4</v>
      </c>
      <c r="B250415">
        <v>0</v>
      </c>
    </row>
    <row r="250416" spans="1:2" x14ac:dyDescent="0.2">
      <c r="A250416">
        <v>4</v>
      </c>
      <c r="B250416">
        <v>0</v>
      </c>
    </row>
    <row r="250417" spans="1:2" x14ac:dyDescent="0.2">
      <c r="A250417">
        <v>4</v>
      </c>
      <c r="B250417">
        <v>0</v>
      </c>
    </row>
    <row r="250418" spans="1:2" x14ac:dyDescent="0.2">
      <c r="A250418">
        <v>5</v>
      </c>
      <c r="B250418">
        <v>0</v>
      </c>
    </row>
    <row r="250419" spans="1:2" x14ac:dyDescent="0.2">
      <c r="A250419">
        <v>5</v>
      </c>
      <c r="B250419">
        <v>0</v>
      </c>
    </row>
    <row r="250420" spans="1:2" x14ac:dyDescent="0.2">
      <c r="A250420">
        <v>5</v>
      </c>
      <c r="B250420">
        <v>0</v>
      </c>
    </row>
    <row r="250421" spans="1:2" x14ac:dyDescent="0.2">
      <c r="A250421">
        <v>5</v>
      </c>
      <c r="B250421">
        <v>0</v>
      </c>
    </row>
    <row r="250422" spans="1:2" x14ac:dyDescent="0.2">
      <c r="A250422">
        <v>5</v>
      </c>
      <c r="B250422">
        <v>0</v>
      </c>
    </row>
    <row r="250423" spans="1:2" x14ac:dyDescent="0.2">
      <c r="A250423">
        <v>5</v>
      </c>
      <c r="B250423">
        <v>0</v>
      </c>
    </row>
    <row r="250424" spans="1:2" x14ac:dyDescent="0.2">
      <c r="A250424">
        <v>5</v>
      </c>
      <c r="B250424">
        <v>0</v>
      </c>
    </row>
    <row r="250425" spans="1:2" x14ac:dyDescent="0.2">
      <c r="A250425">
        <v>5</v>
      </c>
      <c r="B250425">
        <v>0</v>
      </c>
    </row>
    <row r="250426" spans="1:2" x14ac:dyDescent="0.2">
      <c r="A250426">
        <v>5</v>
      </c>
      <c r="B250426">
        <v>0</v>
      </c>
    </row>
    <row r="250427" spans="1:2" x14ac:dyDescent="0.2">
      <c r="A250427">
        <v>5</v>
      </c>
      <c r="B250427">
        <v>0</v>
      </c>
    </row>
    <row r="250428" spans="1:2" x14ac:dyDescent="0.2">
      <c r="A250428">
        <v>4</v>
      </c>
      <c r="B250428">
        <v>0</v>
      </c>
    </row>
    <row r="250429" spans="1:2" x14ac:dyDescent="0.2">
      <c r="A250429">
        <v>4</v>
      </c>
      <c r="B250429">
        <v>0</v>
      </c>
    </row>
    <row r="250430" spans="1:2" x14ac:dyDescent="0.2">
      <c r="A250430">
        <v>4</v>
      </c>
      <c r="B250430">
        <v>0</v>
      </c>
    </row>
    <row r="250431" spans="1:2" x14ac:dyDescent="0.2">
      <c r="A250431">
        <v>4</v>
      </c>
      <c r="B250431">
        <v>0</v>
      </c>
    </row>
    <row r="250432" spans="1:2" x14ac:dyDescent="0.2">
      <c r="A250432">
        <v>4</v>
      </c>
      <c r="B250432">
        <v>0</v>
      </c>
    </row>
    <row r="250433" spans="1:2" x14ac:dyDescent="0.2">
      <c r="A250433">
        <v>4</v>
      </c>
      <c r="B250433">
        <v>0</v>
      </c>
    </row>
    <row r="250434" spans="1:2" x14ac:dyDescent="0.2">
      <c r="A250434">
        <v>4</v>
      </c>
      <c r="B250434">
        <v>0</v>
      </c>
    </row>
    <row r="250435" spans="1:2" x14ac:dyDescent="0.2">
      <c r="A250435">
        <v>3</v>
      </c>
      <c r="B250435">
        <v>0</v>
      </c>
    </row>
    <row r="250436" spans="1:2" x14ac:dyDescent="0.2">
      <c r="A250436">
        <v>3</v>
      </c>
      <c r="B250436">
        <v>0</v>
      </c>
    </row>
    <row r="250437" spans="1:2" x14ac:dyDescent="0.2">
      <c r="A250437">
        <v>3</v>
      </c>
      <c r="B250437">
        <v>0</v>
      </c>
    </row>
    <row r="250438" spans="1:2" x14ac:dyDescent="0.2">
      <c r="A250438">
        <v>3</v>
      </c>
      <c r="B250438">
        <v>0</v>
      </c>
    </row>
    <row r="250439" spans="1:2" x14ac:dyDescent="0.2">
      <c r="A250439">
        <v>3</v>
      </c>
      <c r="B250439">
        <v>0</v>
      </c>
    </row>
    <row r="250440" spans="1:2" x14ac:dyDescent="0.2">
      <c r="A250440">
        <v>3</v>
      </c>
      <c r="B250440">
        <v>0</v>
      </c>
    </row>
    <row r="250441" spans="1:2" x14ac:dyDescent="0.2">
      <c r="A250441">
        <v>4</v>
      </c>
      <c r="B250441">
        <v>0</v>
      </c>
    </row>
    <row r="250442" spans="1:2" x14ac:dyDescent="0.2">
      <c r="A250442">
        <v>4</v>
      </c>
      <c r="B250442">
        <v>0</v>
      </c>
    </row>
    <row r="250443" spans="1:2" x14ac:dyDescent="0.2">
      <c r="A250443">
        <v>4</v>
      </c>
      <c r="B250443">
        <v>0</v>
      </c>
    </row>
    <row r="250444" spans="1:2" x14ac:dyDescent="0.2">
      <c r="A250444">
        <v>4</v>
      </c>
      <c r="B250444">
        <v>0</v>
      </c>
    </row>
    <row r="250445" spans="1:2" x14ac:dyDescent="0.2">
      <c r="A250445">
        <v>4</v>
      </c>
      <c r="B250445">
        <v>0</v>
      </c>
    </row>
    <row r="250446" spans="1:2" x14ac:dyDescent="0.2">
      <c r="A250446">
        <v>4</v>
      </c>
      <c r="B250446">
        <v>0</v>
      </c>
    </row>
    <row r="250447" spans="1:2" x14ac:dyDescent="0.2">
      <c r="A250447">
        <v>4</v>
      </c>
      <c r="B250447">
        <v>0</v>
      </c>
    </row>
    <row r="250448" spans="1:2" x14ac:dyDescent="0.2">
      <c r="A250448">
        <v>4</v>
      </c>
      <c r="B250448">
        <v>0</v>
      </c>
    </row>
    <row r="250449" spans="1:2" x14ac:dyDescent="0.2">
      <c r="A250449">
        <v>4</v>
      </c>
      <c r="B250449">
        <v>0</v>
      </c>
    </row>
    <row r="250450" spans="1:2" x14ac:dyDescent="0.2">
      <c r="A250450">
        <v>4</v>
      </c>
      <c r="B250450">
        <v>0</v>
      </c>
    </row>
    <row r="250451" spans="1:2" x14ac:dyDescent="0.2">
      <c r="A250451">
        <v>4</v>
      </c>
      <c r="B250451">
        <v>0</v>
      </c>
    </row>
    <row r="250452" spans="1:2" x14ac:dyDescent="0.2">
      <c r="A250452">
        <v>4</v>
      </c>
      <c r="B250452">
        <v>0</v>
      </c>
    </row>
    <row r="250453" spans="1:2" x14ac:dyDescent="0.2">
      <c r="A250453">
        <v>3</v>
      </c>
      <c r="B250453">
        <v>0</v>
      </c>
    </row>
    <row r="250454" spans="1:2" x14ac:dyDescent="0.2">
      <c r="A250454">
        <v>3</v>
      </c>
      <c r="B250454">
        <v>0</v>
      </c>
    </row>
    <row r="250455" spans="1:2" x14ac:dyDescent="0.2">
      <c r="A250455">
        <v>3</v>
      </c>
      <c r="B250455">
        <v>0</v>
      </c>
    </row>
    <row r="250456" spans="1:2" x14ac:dyDescent="0.2">
      <c r="A250456">
        <v>4</v>
      </c>
      <c r="B250456">
        <v>0</v>
      </c>
    </row>
    <row r="250457" spans="1:2" x14ac:dyDescent="0.2">
      <c r="A250457">
        <v>4</v>
      </c>
      <c r="B250457">
        <v>0</v>
      </c>
    </row>
    <row r="250458" spans="1:2" x14ac:dyDescent="0.2">
      <c r="A250458">
        <v>4</v>
      </c>
      <c r="B250458">
        <v>0</v>
      </c>
    </row>
    <row r="250459" spans="1:2" x14ac:dyDescent="0.2">
      <c r="A250459">
        <v>4</v>
      </c>
      <c r="B250459">
        <v>0</v>
      </c>
    </row>
    <row r="250460" spans="1:2" x14ac:dyDescent="0.2">
      <c r="A250460">
        <v>3</v>
      </c>
      <c r="B250460">
        <v>0</v>
      </c>
    </row>
    <row r="250461" spans="1:2" x14ac:dyDescent="0.2">
      <c r="A250461">
        <v>3</v>
      </c>
      <c r="B250461">
        <v>0</v>
      </c>
    </row>
    <row r="250462" spans="1:2" x14ac:dyDescent="0.2">
      <c r="A250462">
        <v>3</v>
      </c>
      <c r="B250462">
        <v>0</v>
      </c>
    </row>
    <row r="250463" spans="1:2" x14ac:dyDescent="0.2">
      <c r="A250463">
        <v>3</v>
      </c>
      <c r="B250463">
        <v>0</v>
      </c>
    </row>
    <row r="250464" spans="1:2" x14ac:dyDescent="0.2">
      <c r="A250464">
        <v>3</v>
      </c>
      <c r="B250464">
        <v>0</v>
      </c>
    </row>
    <row r="250465" spans="1:2" x14ac:dyDescent="0.2">
      <c r="A250465">
        <v>3</v>
      </c>
      <c r="B250465">
        <v>0</v>
      </c>
    </row>
    <row r="250466" spans="1:2" x14ac:dyDescent="0.2">
      <c r="A250466">
        <v>3</v>
      </c>
      <c r="B250466">
        <v>0</v>
      </c>
    </row>
    <row r="250467" spans="1:2" x14ac:dyDescent="0.2">
      <c r="A250467">
        <v>2</v>
      </c>
      <c r="B250467">
        <v>0</v>
      </c>
    </row>
    <row r="250468" spans="1:2" x14ac:dyDescent="0.2">
      <c r="A250468">
        <v>2</v>
      </c>
      <c r="B250468">
        <v>0</v>
      </c>
    </row>
    <row r="250469" spans="1:2" x14ac:dyDescent="0.2">
      <c r="A250469">
        <v>2</v>
      </c>
      <c r="B250469">
        <v>0</v>
      </c>
    </row>
    <row r="250470" spans="1:2" x14ac:dyDescent="0.2">
      <c r="A250470">
        <v>2</v>
      </c>
      <c r="B250470">
        <v>0</v>
      </c>
    </row>
    <row r="250471" spans="1:2" x14ac:dyDescent="0.2">
      <c r="A250471">
        <v>2</v>
      </c>
      <c r="B250471">
        <v>0</v>
      </c>
    </row>
    <row r="250472" spans="1:2" x14ac:dyDescent="0.2">
      <c r="A250472">
        <v>2</v>
      </c>
      <c r="B250472">
        <v>0</v>
      </c>
    </row>
    <row r="250473" spans="1:2" x14ac:dyDescent="0.2">
      <c r="A250473">
        <v>2</v>
      </c>
      <c r="B250473">
        <v>0</v>
      </c>
    </row>
    <row r="250474" spans="1:2" x14ac:dyDescent="0.2">
      <c r="A250474">
        <v>2</v>
      </c>
      <c r="B250474">
        <v>0</v>
      </c>
    </row>
    <row r="250475" spans="1:2" x14ac:dyDescent="0.2">
      <c r="A250475">
        <v>2</v>
      </c>
      <c r="B250475">
        <v>0</v>
      </c>
    </row>
    <row r="250476" spans="1:2" x14ac:dyDescent="0.2">
      <c r="A250476">
        <v>2</v>
      </c>
      <c r="B250476">
        <v>0</v>
      </c>
    </row>
    <row r="250477" spans="1:2" x14ac:dyDescent="0.2">
      <c r="A250477">
        <v>2</v>
      </c>
      <c r="B250477">
        <v>0</v>
      </c>
    </row>
    <row r="250478" spans="1:2" x14ac:dyDescent="0.2">
      <c r="A250478">
        <v>2</v>
      </c>
      <c r="B250478">
        <v>0</v>
      </c>
    </row>
    <row r="250479" spans="1:2" x14ac:dyDescent="0.2">
      <c r="A250479">
        <v>2</v>
      </c>
      <c r="B250479">
        <v>0</v>
      </c>
    </row>
    <row r="250480" spans="1:2" x14ac:dyDescent="0.2">
      <c r="A250480">
        <v>2</v>
      </c>
      <c r="B250480">
        <v>0</v>
      </c>
    </row>
    <row r="250481" spans="1:2" x14ac:dyDescent="0.2">
      <c r="A250481">
        <v>2</v>
      </c>
      <c r="B250481">
        <v>0</v>
      </c>
    </row>
    <row r="250482" spans="1:2" x14ac:dyDescent="0.2">
      <c r="A250482">
        <v>2</v>
      </c>
      <c r="B250482">
        <v>0</v>
      </c>
    </row>
    <row r="250483" spans="1:2" x14ac:dyDescent="0.2">
      <c r="A250483">
        <v>3</v>
      </c>
      <c r="B250483">
        <v>0</v>
      </c>
    </row>
    <row r="250484" spans="1:2" x14ac:dyDescent="0.2">
      <c r="A250484">
        <v>3</v>
      </c>
      <c r="B250484">
        <v>0</v>
      </c>
    </row>
    <row r="250485" spans="1:2" x14ac:dyDescent="0.2">
      <c r="A250485">
        <v>3</v>
      </c>
      <c r="B250485">
        <v>0</v>
      </c>
    </row>
    <row r="250486" spans="1:2" x14ac:dyDescent="0.2">
      <c r="A250486">
        <v>3</v>
      </c>
      <c r="B250486">
        <v>0</v>
      </c>
    </row>
    <row r="250487" spans="1:2" x14ac:dyDescent="0.2">
      <c r="A250487">
        <v>3</v>
      </c>
      <c r="B250487">
        <v>0</v>
      </c>
    </row>
    <row r="250488" spans="1:2" x14ac:dyDescent="0.2">
      <c r="A250488">
        <v>2</v>
      </c>
      <c r="B250488">
        <v>0</v>
      </c>
    </row>
    <row r="250489" spans="1:2" x14ac:dyDescent="0.2">
      <c r="A250489">
        <v>3</v>
      </c>
      <c r="B250489">
        <v>0</v>
      </c>
    </row>
    <row r="250490" spans="1:2" x14ac:dyDescent="0.2">
      <c r="A250490">
        <v>3</v>
      </c>
      <c r="B250490">
        <v>0</v>
      </c>
    </row>
    <row r="250491" spans="1:2" x14ac:dyDescent="0.2">
      <c r="A250491">
        <v>4</v>
      </c>
      <c r="B250491">
        <v>0</v>
      </c>
    </row>
    <row r="250492" spans="1:2" x14ac:dyDescent="0.2">
      <c r="A250492">
        <v>5</v>
      </c>
      <c r="B250492">
        <v>0</v>
      </c>
    </row>
    <row r="250493" spans="1:2" x14ac:dyDescent="0.2">
      <c r="A250493">
        <v>5</v>
      </c>
      <c r="B250493">
        <v>0</v>
      </c>
    </row>
    <row r="250494" spans="1:2" x14ac:dyDescent="0.2">
      <c r="A250494">
        <v>6</v>
      </c>
      <c r="B250494">
        <v>0</v>
      </c>
    </row>
    <row r="250495" spans="1:2" x14ac:dyDescent="0.2">
      <c r="A250495">
        <v>5</v>
      </c>
      <c r="B250495">
        <v>0</v>
      </c>
    </row>
    <row r="250496" spans="1:2" x14ac:dyDescent="0.2">
      <c r="A250496">
        <v>5</v>
      </c>
      <c r="B250496">
        <v>0</v>
      </c>
    </row>
    <row r="250497" spans="1:2" x14ac:dyDescent="0.2">
      <c r="A250497">
        <v>5</v>
      </c>
      <c r="B250497">
        <v>0</v>
      </c>
    </row>
    <row r="250498" spans="1:2" x14ac:dyDescent="0.2">
      <c r="A250498">
        <v>6</v>
      </c>
      <c r="B250498">
        <v>0</v>
      </c>
    </row>
    <row r="250499" spans="1:2" x14ac:dyDescent="0.2">
      <c r="A250499">
        <v>6</v>
      </c>
      <c r="B250499">
        <v>0</v>
      </c>
    </row>
    <row r="250500" spans="1:2" x14ac:dyDescent="0.2">
      <c r="A250500">
        <v>6</v>
      </c>
      <c r="B250500">
        <v>0</v>
      </c>
    </row>
    <row r="250501" spans="1:2" x14ac:dyDescent="0.2">
      <c r="A250501">
        <v>6</v>
      </c>
      <c r="B250501">
        <v>0</v>
      </c>
    </row>
    <row r="250502" spans="1:2" x14ac:dyDescent="0.2">
      <c r="A250502">
        <v>5</v>
      </c>
      <c r="B250502">
        <v>0</v>
      </c>
    </row>
    <row r="250503" spans="1:2" x14ac:dyDescent="0.2">
      <c r="A250503">
        <v>5</v>
      </c>
      <c r="B250503">
        <v>0</v>
      </c>
    </row>
    <row r="250504" spans="1:2" x14ac:dyDescent="0.2">
      <c r="A250504">
        <v>5</v>
      </c>
      <c r="B250504">
        <v>0</v>
      </c>
    </row>
    <row r="250505" spans="1:2" x14ac:dyDescent="0.2">
      <c r="A250505">
        <v>5</v>
      </c>
      <c r="B250505">
        <v>0</v>
      </c>
    </row>
    <row r="250506" spans="1:2" x14ac:dyDescent="0.2">
      <c r="A250506">
        <v>6</v>
      </c>
      <c r="B250506">
        <v>0</v>
      </c>
    </row>
    <row r="250507" spans="1:2" x14ac:dyDescent="0.2">
      <c r="A250507">
        <v>6</v>
      </c>
      <c r="B250507">
        <v>0</v>
      </c>
    </row>
    <row r="250508" spans="1:2" x14ac:dyDescent="0.2">
      <c r="A250508">
        <v>6</v>
      </c>
      <c r="B250508">
        <v>0</v>
      </c>
    </row>
    <row r="250509" spans="1:2" x14ac:dyDescent="0.2">
      <c r="A250509">
        <v>6</v>
      </c>
      <c r="B250509">
        <v>0</v>
      </c>
    </row>
    <row r="250510" spans="1:2" x14ac:dyDescent="0.2">
      <c r="A250510">
        <v>6</v>
      </c>
      <c r="B250510">
        <v>0</v>
      </c>
    </row>
    <row r="250511" spans="1:2" x14ac:dyDescent="0.2">
      <c r="A250511">
        <v>5</v>
      </c>
      <c r="B250511">
        <v>0</v>
      </c>
    </row>
    <row r="250512" spans="1:2" x14ac:dyDescent="0.2">
      <c r="A250512">
        <v>5</v>
      </c>
      <c r="B250512">
        <v>0</v>
      </c>
    </row>
    <row r="250513" spans="1:2" x14ac:dyDescent="0.2">
      <c r="A250513">
        <v>5</v>
      </c>
      <c r="B250513">
        <v>0</v>
      </c>
    </row>
    <row r="250514" spans="1:2" x14ac:dyDescent="0.2">
      <c r="A250514">
        <v>5</v>
      </c>
      <c r="B250514">
        <v>0</v>
      </c>
    </row>
    <row r="250515" spans="1:2" x14ac:dyDescent="0.2">
      <c r="A250515">
        <v>5</v>
      </c>
      <c r="B250515">
        <v>0</v>
      </c>
    </row>
    <row r="250516" spans="1:2" x14ac:dyDescent="0.2">
      <c r="A250516">
        <v>4</v>
      </c>
      <c r="B250516">
        <v>0</v>
      </c>
    </row>
    <row r="250517" spans="1:2" x14ac:dyDescent="0.2">
      <c r="A250517">
        <v>4</v>
      </c>
      <c r="B250517">
        <v>0</v>
      </c>
    </row>
    <row r="250518" spans="1:2" x14ac:dyDescent="0.2">
      <c r="A250518">
        <v>4</v>
      </c>
      <c r="B250518">
        <v>0</v>
      </c>
    </row>
    <row r="250519" spans="1:2" x14ac:dyDescent="0.2">
      <c r="A250519">
        <v>4</v>
      </c>
      <c r="B250519">
        <v>0</v>
      </c>
    </row>
    <row r="250520" spans="1:2" x14ac:dyDescent="0.2">
      <c r="A250520">
        <v>4</v>
      </c>
      <c r="B250520">
        <v>0</v>
      </c>
    </row>
    <row r="250521" spans="1:2" x14ac:dyDescent="0.2">
      <c r="A250521">
        <v>3</v>
      </c>
      <c r="B250521">
        <v>0</v>
      </c>
    </row>
    <row r="250522" spans="1:2" x14ac:dyDescent="0.2">
      <c r="A250522">
        <v>3</v>
      </c>
      <c r="B250522">
        <v>0</v>
      </c>
    </row>
    <row r="250523" spans="1:2" x14ac:dyDescent="0.2">
      <c r="A250523">
        <v>3</v>
      </c>
      <c r="B250523">
        <v>0</v>
      </c>
    </row>
    <row r="250524" spans="1:2" x14ac:dyDescent="0.2">
      <c r="A250524">
        <v>3</v>
      </c>
      <c r="B250524">
        <v>0</v>
      </c>
    </row>
    <row r="250525" spans="1:2" x14ac:dyDescent="0.2">
      <c r="A250525">
        <v>3</v>
      </c>
      <c r="B250525">
        <v>0</v>
      </c>
    </row>
    <row r="250526" spans="1:2" x14ac:dyDescent="0.2">
      <c r="A250526">
        <v>3</v>
      </c>
      <c r="B250526">
        <v>0</v>
      </c>
    </row>
    <row r="250527" spans="1:2" x14ac:dyDescent="0.2">
      <c r="A250527">
        <v>3</v>
      </c>
      <c r="B250527">
        <v>0</v>
      </c>
    </row>
    <row r="250528" spans="1:2" x14ac:dyDescent="0.2">
      <c r="A250528">
        <v>3</v>
      </c>
      <c r="B250528">
        <v>0</v>
      </c>
    </row>
    <row r="250529" spans="1:2" x14ac:dyDescent="0.2">
      <c r="A250529">
        <v>3</v>
      </c>
      <c r="B250529">
        <v>0</v>
      </c>
    </row>
    <row r="250530" spans="1:2" x14ac:dyDescent="0.2">
      <c r="A250530">
        <v>3</v>
      </c>
      <c r="B250530">
        <v>0</v>
      </c>
    </row>
    <row r="250531" spans="1:2" x14ac:dyDescent="0.2">
      <c r="A250531">
        <v>4</v>
      </c>
      <c r="B250531">
        <v>0</v>
      </c>
    </row>
    <row r="250532" spans="1:2" x14ac:dyDescent="0.2">
      <c r="A250532">
        <v>4</v>
      </c>
      <c r="B250532">
        <v>0</v>
      </c>
    </row>
    <row r="250533" spans="1:2" x14ac:dyDescent="0.2">
      <c r="A250533">
        <v>4</v>
      </c>
      <c r="B250533">
        <v>0</v>
      </c>
    </row>
    <row r="250534" spans="1:2" x14ac:dyDescent="0.2">
      <c r="A250534">
        <v>4</v>
      </c>
      <c r="B250534">
        <v>0</v>
      </c>
    </row>
    <row r="250535" spans="1:2" x14ac:dyDescent="0.2">
      <c r="A250535">
        <v>4</v>
      </c>
      <c r="B250535">
        <v>0</v>
      </c>
    </row>
    <row r="250536" spans="1:2" x14ac:dyDescent="0.2">
      <c r="A250536">
        <v>3</v>
      </c>
      <c r="B250536">
        <v>0</v>
      </c>
    </row>
    <row r="250537" spans="1:2" x14ac:dyDescent="0.2">
      <c r="A250537">
        <v>3</v>
      </c>
      <c r="B250537">
        <v>0</v>
      </c>
    </row>
    <row r="250538" spans="1:2" x14ac:dyDescent="0.2">
      <c r="A250538">
        <v>3</v>
      </c>
      <c r="B250538">
        <v>0</v>
      </c>
    </row>
    <row r="250539" spans="1:2" x14ac:dyDescent="0.2">
      <c r="A250539">
        <v>3</v>
      </c>
      <c r="B250539">
        <v>0</v>
      </c>
    </row>
    <row r="250540" spans="1:2" x14ac:dyDescent="0.2">
      <c r="A250540">
        <v>4</v>
      </c>
      <c r="B250540">
        <v>0</v>
      </c>
    </row>
    <row r="250541" spans="1:2" x14ac:dyDescent="0.2">
      <c r="A250541">
        <v>4</v>
      </c>
      <c r="B250541">
        <v>0</v>
      </c>
    </row>
    <row r="250542" spans="1:2" x14ac:dyDescent="0.2">
      <c r="A250542">
        <v>4</v>
      </c>
      <c r="B250542">
        <v>0</v>
      </c>
    </row>
    <row r="250543" spans="1:2" x14ac:dyDescent="0.2">
      <c r="A250543">
        <v>5</v>
      </c>
      <c r="B250543">
        <v>0</v>
      </c>
    </row>
    <row r="250544" spans="1:2" x14ac:dyDescent="0.2">
      <c r="A250544">
        <v>5</v>
      </c>
      <c r="B250544">
        <v>0</v>
      </c>
    </row>
    <row r="250545" spans="1:2" x14ac:dyDescent="0.2">
      <c r="A250545">
        <v>4</v>
      </c>
      <c r="B250545">
        <v>0</v>
      </c>
    </row>
    <row r="250546" spans="1:2" x14ac:dyDescent="0.2">
      <c r="A250546">
        <v>4</v>
      </c>
      <c r="B250546">
        <v>0</v>
      </c>
    </row>
    <row r="250547" spans="1:2" x14ac:dyDescent="0.2">
      <c r="A250547">
        <v>4</v>
      </c>
      <c r="B250547">
        <v>0</v>
      </c>
    </row>
    <row r="250548" spans="1:2" x14ac:dyDescent="0.2">
      <c r="A250548">
        <v>4</v>
      </c>
      <c r="B250548">
        <v>0</v>
      </c>
    </row>
    <row r="250549" spans="1:2" x14ac:dyDescent="0.2">
      <c r="A250549">
        <v>4</v>
      </c>
      <c r="B250549">
        <v>0</v>
      </c>
    </row>
    <row r="250550" spans="1:2" x14ac:dyDescent="0.2">
      <c r="A250550">
        <v>4</v>
      </c>
      <c r="B250550">
        <v>0</v>
      </c>
    </row>
    <row r="250551" spans="1:2" x14ac:dyDescent="0.2">
      <c r="A250551">
        <v>4</v>
      </c>
      <c r="B250551">
        <v>0</v>
      </c>
    </row>
    <row r="250552" spans="1:2" x14ac:dyDescent="0.2">
      <c r="A250552">
        <v>5</v>
      </c>
      <c r="B250552">
        <v>0</v>
      </c>
    </row>
    <row r="250553" spans="1:2" x14ac:dyDescent="0.2">
      <c r="A250553">
        <v>5</v>
      </c>
      <c r="B250553">
        <v>0</v>
      </c>
    </row>
    <row r="250554" spans="1:2" x14ac:dyDescent="0.2">
      <c r="A250554">
        <v>5</v>
      </c>
      <c r="B250554">
        <v>0</v>
      </c>
    </row>
    <row r="250555" spans="1:2" x14ac:dyDescent="0.2">
      <c r="A250555">
        <v>5</v>
      </c>
      <c r="B250555">
        <v>0</v>
      </c>
    </row>
    <row r="250556" spans="1:2" x14ac:dyDescent="0.2">
      <c r="A250556">
        <v>5</v>
      </c>
      <c r="B250556">
        <v>0</v>
      </c>
    </row>
    <row r="250557" spans="1:2" x14ac:dyDescent="0.2">
      <c r="A250557">
        <v>5</v>
      </c>
      <c r="B250557">
        <v>0</v>
      </c>
    </row>
    <row r="250558" spans="1:2" x14ac:dyDescent="0.2">
      <c r="A250558">
        <v>4</v>
      </c>
      <c r="B250558">
        <v>0</v>
      </c>
    </row>
    <row r="250559" spans="1:2" x14ac:dyDescent="0.2">
      <c r="A250559">
        <v>4</v>
      </c>
      <c r="B250559">
        <v>0</v>
      </c>
    </row>
    <row r="250560" spans="1:2" x14ac:dyDescent="0.2">
      <c r="A250560">
        <v>4</v>
      </c>
      <c r="B250560">
        <v>0</v>
      </c>
    </row>
    <row r="250561" spans="1:2" x14ac:dyDescent="0.2">
      <c r="A250561">
        <v>4</v>
      </c>
      <c r="B250561">
        <v>0</v>
      </c>
    </row>
    <row r="250562" spans="1:2" x14ac:dyDescent="0.2">
      <c r="A250562">
        <v>4</v>
      </c>
      <c r="B250562">
        <v>0</v>
      </c>
    </row>
    <row r="250563" spans="1:2" x14ac:dyDescent="0.2">
      <c r="A250563">
        <v>3</v>
      </c>
      <c r="B250563">
        <v>0</v>
      </c>
    </row>
    <row r="250564" spans="1:2" x14ac:dyDescent="0.2">
      <c r="A250564">
        <v>3</v>
      </c>
      <c r="B250564">
        <v>0</v>
      </c>
    </row>
    <row r="250565" spans="1:2" x14ac:dyDescent="0.2">
      <c r="A250565">
        <v>3</v>
      </c>
      <c r="B250565">
        <v>0</v>
      </c>
    </row>
    <row r="250566" spans="1:2" x14ac:dyDescent="0.2">
      <c r="A250566">
        <v>3</v>
      </c>
      <c r="B250566">
        <v>0</v>
      </c>
    </row>
    <row r="250567" spans="1:2" x14ac:dyDescent="0.2">
      <c r="A250567">
        <v>3</v>
      </c>
      <c r="B250567">
        <v>0</v>
      </c>
    </row>
    <row r="250568" spans="1:2" x14ac:dyDescent="0.2">
      <c r="A250568">
        <v>2</v>
      </c>
      <c r="B250568">
        <v>0</v>
      </c>
    </row>
    <row r="250569" spans="1:2" x14ac:dyDescent="0.2">
      <c r="A250569">
        <v>2</v>
      </c>
      <c r="B250569">
        <v>0</v>
      </c>
    </row>
    <row r="250570" spans="1:2" x14ac:dyDescent="0.2">
      <c r="A250570">
        <v>2</v>
      </c>
      <c r="B250570">
        <v>0</v>
      </c>
    </row>
    <row r="250571" spans="1:2" x14ac:dyDescent="0.2">
      <c r="A250571">
        <v>3</v>
      </c>
      <c r="B250571">
        <v>0</v>
      </c>
    </row>
    <row r="250572" spans="1:2" x14ac:dyDescent="0.2">
      <c r="A250572">
        <v>3</v>
      </c>
      <c r="B250572">
        <v>0</v>
      </c>
    </row>
    <row r="250573" spans="1:2" x14ac:dyDescent="0.2">
      <c r="A250573">
        <v>3</v>
      </c>
      <c r="B250573">
        <v>0</v>
      </c>
    </row>
    <row r="250574" spans="1:2" x14ac:dyDescent="0.2">
      <c r="A250574">
        <v>3</v>
      </c>
      <c r="B250574">
        <v>0</v>
      </c>
    </row>
    <row r="250575" spans="1:2" x14ac:dyDescent="0.2">
      <c r="A250575">
        <v>3</v>
      </c>
      <c r="B250575">
        <v>0</v>
      </c>
    </row>
    <row r="250576" spans="1:2" x14ac:dyDescent="0.2">
      <c r="A250576">
        <v>4</v>
      </c>
      <c r="B250576">
        <v>0</v>
      </c>
    </row>
    <row r="250577" spans="1:2" x14ac:dyDescent="0.2">
      <c r="A250577">
        <v>4</v>
      </c>
      <c r="B250577">
        <v>0</v>
      </c>
    </row>
    <row r="250578" spans="1:2" x14ac:dyDescent="0.2">
      <c r="A250578">
        <v>4</v>
      </c>
      <c r="B250578">
        <v>0</v>
      </c>
    </row>
    <row r="250579" spans="1:2" x14ac:dyDescent="0.2">
      <c r="A250579">
        <v>4</v>
      </c>
      <c r="B250579">
        <v>0</v>
      </c>
    </row>
    <row r="250580" spans="1:2" x14ac:dyDescent="0.2">
      <c r="A250580">
        <v>4</v>
      </c>
      <c r="B250580">
        <v>0</v>
      </c>
    </row>
    <row r="250581" spans="1:2" x14ac:dyDescent="0.2">
      <c r="A250581">
        <v>4</v>
      </c>
      <c r="B250581">
        <v>0</v>
      </c>
    </row>
    <row r="250582" spans="1:2" x14ac:dyDescent="0.2">
      <c r="A250582">
        <v>4</v>
      </c>
      <c r="B250582">
        <v>0</v>
      </c>
    </row>
    <row r="250583" spans="1:2" x14ac:dyDescent="0.2">
      <c r="A250583">
        <v>4</v>
      </c>
      <c r="B250583">
        <v>0</v>
      </c>
    </row>
    <row r="250584" spans="1:2" x14ac:dyDescent="0.2">
      <c r="A250584">
        <v>3</v>
      </c>
      <c r="B250584">
        <v>0</v>
      </c>
    </row>
    <row r="250585" spans="1:2" x14ac:dyDescent="0.2">
      <c r="A250585">
        <v>3</v>
      </c>
      <c r="B250585">
        <v>0</v>
      </c>
    </row>
    <row r="250586" spans="1:2" x14ac:dyDescent="0.2">
      <c r="A250586">
        <v>3</v>
      </c>
      <c r="B250586">
        <v>0</v>
      </c>
    </row>
    <row r="250587" spans="1:2" x14ac:dyDescent="0.2">
      <c r="A250587">
        <v>3</v>
      </c>
      <c r="B250587">
        <v>0</v>
      </c>
    </row>
    <row r="250588" spans="1:2" x14ac:dyDescent="0.2">
      <c r="A250588">
        <v>3</v>
      </c>
      <c r="B250588">
        <v>0</v>
      </c>
    </row>
    <row r="250589" spans="1:2" x14ac:dyDescent="0.2">
      <c r="A250589">
        <v>3</v>
      </c>
      <c r="B250589">
        <v>0</v>
      </c>
    </row>
    <row r="250590" spans="1:2" x14ac:dyDescent="0.2">
      <c r="A250590">
        <v>3</v>
      </c>
      <c r="B250590">
        <v>0</v>
      </c>
    </row>
    <row r="250591" spans="1:2" x14ac:dyDescent="0.2">
      <c r="A250591">
        <v>4</v>
      </c>
      <c r="B250591">
        <v>0</v>
      </c>
    </row>
    <row r="250592" spans="1:2" x14ac:dyDescent="0.2">
      <c r="A250592">
        <v>4</v>
      </c>
      <c r="B250592">
        <v>0</v>
      </c>
    </row>
    <row r="250593" spans="1:2" x14ac:dyDescent="0.2">
      <c r="A250593">
        <v>4</v>
      </c>
      <c r="B250593">
        <v>0</v>
      </c>
    </row>
    <row r="250594" spans="1:2" x14ac:dyDescent="0.2">
      <c r="A250594">
        <v>5</v>
      </c>
      <c r="B250594">
        <v>0</v>
      </c>
    </row>
    <row r="250595" spans="1:2" x14ac:dyDescent="0.2">
      <c r="A250595">
        <v>5</v>
      </c>
      <c r="B250595">
        <v>0</v>
      </c>
    </row>
    <row r="250596" spans="1:2" x14ac:dyDescent="0.2">
      <c r="A250596">
        <v>4</v>
      </c>
      <c r="B250596">
        <v>0</v>
      </c>
    </row>
    <row r="250597" spans="1:2" x14ac:dyDescent="0.2">
      <c r="A250597">
        <v>4</v>
      </c>
      <c r="B250597">
        <v>0</v>
      </c>
    </row>
    <row r="250598" spans="1:2" x14ac:dyDescent="0.2">
      <c r="A250598">
        <v>4</v>
      </c>
      <c r="B250598">
        <v>0</v>
      </c>
    </row>
    <row r="250599" spans="1:2" x14ac:dyDescent="0.2">
      <c r="A250599">
        <v>4</v>
      </c>
      <c r="B250599">
        <v>0</v>
      </c>
    </row>
    <row r="250600" spans="1:2" x14ac:dyDescent="0.2">
      <c r="A250600">
        <v>4</v>
      </c>
      <c r="B250600">
        <v>0</v>
      </c>
    </row>
    <row r="250601" spans="1:2" x14ac:dyDescent="0.2">
      <c r="A250601">
        <v>4</v>
      </c>
      <c r="B250601">
        <v>0</v>
      </c>
    </row>
    <row r="250602" spans="1:2" x14ac:dyDescent="0.2">
      <c r="A250602">
        <v>4</v>
      </c>
      <c r="B250602">
        <v>0</v>
      </c>
    </row>
    <row r="250603" spans="1:2" x14ac:dyDescent="0.2">
      <c r="A250603">
        <v>4</v>
      </c>
      <c r="B250603">
        <v>0</v>
      </c>
    </row>
    <row r="250604" spans="1:2" x14ac:dyDescent="0.2">
      <c r="A250604">
        <v>4</v>
      </c>
      <c r="B250604">
        <v>0</v>
      </c>
    </row>
    <row r="250605" spans="1:2" x14ac:dyDescent="0.2">
      <c r="A250605">
        <v>4</v>
      </c>
      <c r="B250605">
        <v>0</v>
      </c>
    </row>
    <row r="250606" spans="1:2" x14ac:dyDescent="0.2">
      <c r="A250606">
        <v>4</v>
      </c>
      <c r="B250606">
        <v>0</v>
      </c>
    </row>
    <row r="250607" spans="1:2" x14ac:dyDescent="0.2">
      <c r="A250607">
        <v>4</v>
      </c>
      <c r="B250607">
        <v>0</v>
      </c>
    </row>
    <row r="250608" spans="1:2" x14ac:dyDescent="0.2">
      <c r="A250608">
        <v>4</v>
      </c>
      <c r="B250608">
        <v>0</v>
      </c>
    </row>
    <row r="250609" spans="1:2" x14ac:dyDescent="0.2">
      <c r="A250609">
        <v>4</v>
      </c>
      <c r="B250609">
        <v>0</v>
      </c>
    </row>
    <row r="250610" spans="1:2" x14ac:dyDescent="0.2">
      <c r="A250610">
        <v>4</v>
      </c>
      <c r="B250610">
        <v>0</v>
      </c>
    </row>
    <row r="250611" spans="1:2" x14ac:dyDescent="0.2">
      <c r="A250611">
        <v>4</v>
      </c>
      <c r="B250611">
        <v>0</v>
      </c>
    </row>
    <row r="250612" spans="1:2" x14ac:dyDescent="0.2">
      <c r="A250612">
        <v>4</v>
      </c>
      <c r="B250612">
        <v>0</v>
      </c>
    </row>
    <row r="250613" spans="1:2" x14ac:dyDescent="0.2">
      <c r="A250613">
        <v>4</v>
      </c>
      <c r="B250613">
        <v>0</v>
      </c>
    </row>
    <row r="250614" spans="1:2" x14ac:dyDescent="0.2">
      <c r="A250614">
        <v>4</v>
      </c>
      <c r="B250614">
        <v>0</v>
      </c>
    </row>
    <row r="250615" spans="1:2" x14ac:dyDescent="0.2">
      <c r="A250615">
        <v>4</v>
      </c>
      <c r="B250615">
        <v>0</v>
      </c>
    </row>
    <row r="250616" spans="1:2" x14ac:dyDescent="0.2">
      <c r="A250616">
        <v>4</v>
      </c>
      <c r="B250616">
        <v>0</v>
      </c>
    </row>
    <row r="250617" spans="1:2" x14ac:dyDescent="0.2">
      <c r="A250617">
        <v>4</v>
      </c>
      <c r="B250617">
        <v>0</v>
      </c>
    </row>
    <row r="250618" spans="1:2" x14ac:dyDescent="0.2">
      <c r="A250618">
        <v>4</v>
      </c>
      <c r="B250618">
        <v>0</v>
      </c>
    </row>
    <row r="250619" spans="1:2" x14ac:dyDescent="0.2">
      <c r="A250619">
        <v>4</v>
      </c>
      <c r="B250619">
        <v>0</v>
      </c>
    </row>
    <row r="250620" spans="1:2" x14ac:dyDescent="0.2">
      <c r="A250620">
        <v>4</v>
      </c>
      <c r="B250620">
        <v>0</v>
      </c>
    </row>
    <row r="250621" spans="1:2" x14ac:dyDescent="0.2">
      <c r="A250621">
        <v>5</v>
      </c>
      <c r="B250621">
        <v>0</v>
      </c>
    </row>
    <row r="250622" spans="1:2" x14ac:dyDescent="0.2">
      <c r="A250622">
        <v>5</v>
      </c>
      <c r="B250622">
        <v>0</v>
      </c>
    </row>
    <row r="250623" spans="1:2" x14ac:dyDescent="0.2">
      <c r="A250623">
        <v>5</v>
      </c>
      <c r="B250623">
        <v>0</v>
      </c>
    </row>
    <row r="250624" spans="1:2" x14ac:dyDescent="0.2">
      <c r="A250624">
        <v>5</v>
      </c>
      <c r="B250624">
        <v>0</v>
      </c>
    </row>
    <row r="250625" spans="1:2" x14ac:dyDescent="0.2">
      <c r="A250625">
        <v>4</v>
      </c>
      <c r="B250625">
        <v>0</v>
      </c>
    </row>
    <row r="250626" spans="1:2" x14ac:dyDescent="0.2">
      <c r="A250626">
        <v>4</v>
      </c>
      <c r="B250626">
        <v>0</v>
      </c>
    </row>
    <row r="250627" spans="1:2" x14ac:dyDescent="0.2">
      <c r="A250627">
        <v>4</v>
      </c>
      <c r="B250627">
        <v>0</v>
      </c>
    </row>
    <row r="250628" spans="1:2" x14ac:dyDescent="0.2">
      <c r="A250628">
        <v>4</v>
      </c>
      <c r="B250628">
        <v>0</v>
      </c>
    </row>
    <row r="250629" spans="1:2" x14ac:dyDescent="0.2">
      <c r="A250629">
        <v>4</v>
      </c>
      <c r="B250629">
        <v>0</v>
      </c>
    </row>
    <row r="250630" spans="1:2" x14ac:dyDescent="0.2">
      <c r="A250630">
        <v>4</v>
      </c>
      <c r="B250630">
        <v>0</v>
      </c>
    </row>
    <row r="250631" spans="1:2" x14ac:dyDescent="0.2">
      <c r="A250631">
        <v>4</v>
      </c>
      <c r="B250631">
        <v>0</v>
      </c>
    </row>
    <row r="250632" spans="1:2" x14ac:dyDescent="0.2">
      <c r="A250632">
        <v>4</v>
      </c>
      <c r="B250632">
        <v>0</v>
      </c>
    </row>
    <row r="250633" spans="1:2" x14ac:dyDescent="0.2">
      <c r="A250633">
        <v>4</v>
      </c>
      <c r="B250633">
        <v>0</v>
      </c>
    </row>
    <row r="250634" spans="1:2" x14ac:dyDescent="0.2">
      <c r="A250634">
        <v>4</v>
      </c>
      <c r="B250634">
        <v>0</v>
      </c>
    </row>
    <row r="250635" spans="1:2" x14ac:dyDescent="0.2">
      <c r="A250635">
        <v>4</v>
      </c>
      <c r="B250635">
        <v>0</v>
      </c>
    </row>
    <row r="250636" spans="1:2" x14ac:dyDescent="0.2">
      <c r="A250636">
        <v>4</v>
      </c>
      <c r="B250636">
        <v>0</v>
      </c>
    </row>
    <row r="250637" spans="1:2" x14ac:dyDescent="0.2">
      <c r="A250637">
        <v>3</v>
      </c>
      <c r="B250637">
        <v>0</v>
      </c>
    </row>
    <row r="250638" spans="1:2" x14ac:dyDescent="0.2">
      <c r="A250638">
        <v>3</v>
      </c>
      <c r="B250638">
        <v>0</v>
      </c>
    </row>
    <row r="250639" spans="1:2" x14ac:dyDescent="0.2">
      <c r="A250639">
        <v>3</v>
      </c>
      <c r="B250639">
        <v>0</v>
      </c>
    </row>
    <row r="250640" spans="1:2" x14ac:dyDescent="0.2">
      <c r="A250640">
        <v>3</v>
      </c>
      <c r="B250640">
        <v>0</v>
      </c>
    </row>
    <row r="250641" spans="1:2" x14ac:dyDescent="0.2">
      <c r="A250641">
        <v>3</v>
      </c>
      <c r="B250641">
        <v>0</v>
      </c>
    </row>
    <row r="250642" spans="1:2" x14ac:dyDescent="0.2">
      <c r="A250642">
        <v>3</v>
      </c>
      <c r="B250642">
        <v>0</v>
      </c>
    </row>
    <row r="250643" spans="1:2" x14ac:dyDescent="0.2">
      <c r="A250643">
        <v>2</v>
      </c>
      <c r="B250643">
        <v>0</v>
      </c>
    </row>
    <row r="250644" spans="1:2" x14ac:dyDescent="0.2">
      <c r="A250644">
        <v>2</v>
      </c>
      <c r="B250644">
        <v>0</v>
      </c>
    </row>
    <row r="250645" spans="1:2" x14ac:dyDescent="0.2">
      <c r="A250645">
        <v>2</v>
      </c>
      <c r="B250645">
        <v>0</v>
      </c>
    </row>
    <row r="250646" spans="1:2" x14ac:dyDescent="0.2">
      <c r="A250646">
        <v>2</v>
      </c>
      <c r="B250646">
        <v>0</v>
      </c>
    </row>
    <row r="250647" spans="1:2" x14ac:dyDescent="0.2">
      <c r="A250647">
        <v>2</v>
      </c>
      <c r="B250647">
        <v>0</v>
      </c>
    </row>
    <row r="250648" spans="1:2" x14ac:dyDescent="0.2">
      <c r="A250648">
        <v>2</v>
      </c>
      <c r="B250648">
        <v>0</v>
      </c>
    </row>
    <row r="250649" spans="1:2" x14ac:dyDescent="0.2">
      <c r="A250649">
        <v>2</v>
      </c>
      <c r="B250649">
        <v>0</v>
      </c>
    </row>
    <row r="250650" spans="1:2" x14ac:dyDescent="0.2">
      <c r="A250650">
        <v>2</v>
      </c>
      <c r="B250650">
        <v>0</v>
      </c>
    </row>
    <row r="250651" spans="1:2" x14ac:dyDescent="0.2">
      <c r="A250651">
        <v>2</v>
      </c>
      <c r="B250651">
        <v>0</v>
      </c>
    </row>
    <row r="250652" spans="1:2" x14ac:dyDescent="0.2">
      <c r="A250652">
        <v>2</v>
      </c>
      <c r="B250652">
        <v>0</v>
      </c>
    </row>
    <row r="250653" spans="1:2" x14ac:dyDescent="0.2">
      <c r="A250653">
        <v>2</v>
      </c>
      <c r="B250653">
        <v>0</v>
      </c>
    </row>
    <row r="250654" spans="1:2" x14ac:dyDescent="0.2">
      <c r="A250654">
        <v>2</v>
      </c>
      <c r="B250654">
        <v>0</v>
      </c>
    </row>
    <row r="250655" spans="1:2" x14ac:dyDescent="0.2">
      <c r="A250655">
        <v>2</v>
      </c>
      <c r="B250655">
        <v>0</v>
      </c>
    </row>
    <row r="250656" spans="1:2" x14ac:dyDescent="0.2">
      <c r="A250656">
        <v>1</v>
      </c>
      <c r="B250656">
        <v>0</v>
      </c>
    </row>
    <row r="250657" spans="1:2" x14ac:dyDescent="0.2">
      <c r="A250657">
        <v>2</v>
      </c>
      <c r="B250657">
        <v>0</v>
      </c>
    </row>
    <row r="250658" spans="1:2" x14ac:dyDescent="0.2">
      <c r="A250658">
        <v>2</v>
      </c>
      <c r="B250658">
        <v>0</v>
      </c>
    </row>
    <row r="250659" spans="1:2" x14ac:dyDescent="0.2">
      <c r="A250659">
        <v>2</v>
      </c>
      <c r="B250659">
        <v>0</v>
      </c>
    </row>
    <row r="250660" spans="1:2" x14ac:dyDescent="0.2">
      <c r="A250660">
        <v>2</v>
      </c>
      <c r="B250660">
        <v>0</v>
      </c>
    </row>
    <row r="250661" spans="1:2" x14ac:dyDescent="0.2">
      <c r="A250661">
        <v>2</v>
      </c>
      <c r="B250661">
        <v>0</v>
      </c>
    </row>
    <row r="250662" spans="1:2" x14ac:dyDescent="0.2">
      <c r="A250662">
        <v>2</v>
      </c>
      <c r="B250662">
        <v>0</v>
      </c>
    </row>
    <row r="250663" spans="1:2" x14ac:dyDescent="0.2">
      <c r="A250663">
        <v>2</v>
      </c>
      <c r="B250663">
        <v>0</v>
      </c>
    </row>
    <row r="250664" spans="1:2" x14ac:dyDescent="0.2">
      <c r="A250664">
        <v>2</v>
      </c>
      <c r="B250664">
        <v>0</v>
      </c>
    </row>
    <row r="250665" spans="1:2" x14ac:dyDescent="0.2">
      <c r="A250665">
        <v>2</v>
      </c>
      <c r="B250665">
        <v>0</v>
      </c>
    </row>
    <row r="250666" spans="1:2" x14ac:dyDescent="0.2">
      <c r="A250666">
        <v>1</v>
      </c>
      <c r="B250666">
        <v>0</v>
      </c>
    </row>
    <row r="250667" spans="1:2" x14ac:dyDescent="0.2">
      <c r="A250667">
        <v>1</v>
      </c>
      <c r="B250667">
        <v>0</v>
      </c>
    </row>
    <row r="250668" spans="1:2" x14ac:dyDescent="0.2">
      <c r="A250668">
        <v>2</v>
      </c>
      <c r="B250668">
        <v>0</v>
      </c>
    </row>
    <row r="250669" spans="1:2" x14ac:dyDescent="0.2">
      <c r="A250669">
        <v>2</v>
      </c>
      <c r="B250669">
        <v>0</v>
      </c>
    </row>
    <row r="250670" spans="1:2" x14ac:dyDescent="0.2">
      <c r="A250670">
        <v>2</v>
      </c>
      <c r="B250670">
        <v>0</v>
      </c>
    </row>
    <row r="250671" spans="1:2" x14ac:dyDescent="0.2">
      <c r="A250671">
        <v>3</v>
      </c>
      <c r="B250671">
        <v>0</v>
      </c>
    </row>
    <row r="250672" spans="1:2" x14ac:dyDescent="0.2">
      <c r="A250672">
        <v>3</v>
      </c>
      <c r="B250672">
        <v>0</v>
      </c>
    </row>
    <row r="250673" spans="1:2" x14ac:dyDescent="0.2">
      <c r="A250673">
        <v>3</v>
      </c>
      <c r="B250673">
        <v>0</v>
      </c>
    </row>
    <row r="250674" spans="1:2" x14ac:dyDescent="0.2">
      <c r="A250674">
        <v>3</v>
      </c>
      <c r="B250674">
        <v>0</v>
      </c>
    </row>
    <row r="250675" spans="1:2" x14ac:dyDescent="0.2">
      <c r="A250675">
        <v>3</v>
      </c>
      <c r="B250675">
        <v>0</v>
      </c>
    </row>
    <row r="250676" spans="1:2" x14ac:dyDescent="0.2">
      <c r="A250676">
        <v>3</v>
      </c>
      <c r="B250676">
        <v>0</v>
      </c>
    </row>
    <row r="250677" spans="1:2" x14ac:dyDescent="0.2">
      <c r="A250677">
        <v>2</v>
      </c>
      <c r="B250677">
        <v>0</v>
      </c>
    </row>
    <row r="250678" spans="1:2" x14ac:dyDescent="0.2">
      <c r="A250678">
        <v>2</v>
      </c>
      <c r="B250678">
        <v>0</v>
      </c>
    </row>
    <row r="250679" spans="1:2" x14ac:dyDescent="0.2">
      <c r="A250679">
        <v>2</v>
      </c>
      <c r="B250679">
        <v>0</v>
      </c>
    </row>
    <row r="250680" spans="1:2" x14ac:dyDescent="0.2">
      <c r="A250680">
        <v>2</v>
      </c>
      <c r="B250680">
        <v>0</v>
      </c>
    </row>
    <row r="250681" spans="1:2" x14ac:dyDescent="0.2">
      <c r="A250681">
        <v>2</v>
      </c>
      <c r="B250681">
        <v>0</v>
      </c>
    </row>
    <row r="250682" spans="1:2" x14ac:dyDescent="0.2">
      <c r="A250682">
        <v>2</v>
      </c>
      <c r="B250682">
        <v>0</v>
      </c>
    </row>
    <row r="250683" spans="1:2" x14ac:dyDescent="0.2">
      <c r="A250683">
        <v>2</v>
      </c>
      <c r="B250683">
        <v>0</v>
      </c>
    </row>
    <row r="250684" spans="1:2" x14ac:dyDescent="0.2">
      <c r="A250684">
        <v>2</v>
      </c>
      <c r="B250684">
        <v>0</v>
      </c>
    </row>
    <row r="250685" spans="1:2" x14ac:dyDescent="0.2">
      <c r="A250685">
        <v>2</v>
      </c>
      <c r="B250685">
        <v>0</v>
      </c>
    </row>
    <row r="250686" spans="1:2" x14ac:dyDescent="0.2">
      <c r="A250686">
        <v>2</v>
      </c>
      <c r="B250686">
        <v>0</v>
      </c>
    </row>
    <row r="250687" spans="1:2" x14ac:dyDescent="0.2">
      <c r="A250687">
        <v>2</v>
      </c>
      <c r="B250687">
        <v>0</v>
      </c>
    </row>
    <row r="250688" spans="1:2" x14ac:dyDescent="0.2">
      <c r="A250688">
        <v>2</v>
      </c>
      <c r="B250688">
        <v>0</v>
      </c>
    </row>
    <row r="250689" spans="1:2" x14ac:dyDescent="0.2">
      <c r="A250689">
        <v>2</v>
      </c>
      <c r="B250689">
        <v>0</v>
      </c>
    </row>
    <row r="250690" spans="1:2" x14ac:dyDescent="0.2">
      <c r="A250690">
        <v>2</v>
      </c>
      <c r="B250690">
        <v>0</v>
      </c>
    </row>
    <row r="250691" spans="1:2" x14ac:dyDescent="0.2">
      <c r="A250691">
        <v>2</v>
      </c>
      <c r="B250691">
        <v>0</v>
      </c>
    </row>
    <row r="250692" spans="1:2" x14ac:dyDescent="0.2">
      <c r="A250692">
        <v>1</v>
      </c>
      <c r="B250692">
        <v>0</v>
      </c>
    </row>
    <row r="250693" spans="1:2" x14ac:dyDescent="0.2">
      <c r="A250693">
        <v>1</v>
      </c>
      <c r="B250693">
        <v>0</v>
      </c>
    </row>
    <row r="250694" spans="1:2" x14ac:dyDescent="0.2">
      <c r="A250694">
        <v>2</v>
      </c>
      <c r="B250694">
        <v>0</v>
      </c>
    </row>
    <row r="250695" spans="1:2" x14ac:dyDescent="0.2">
      <c r="A250695">
        <v>2</v>
      </c>
      <c r="B250695">
        <v>0</v>
      </c>
    </row>
    <row r="250696" spans="1:2" x14ac:dyDescent="0.2">
      <c r="A250696">
        <v>2</v>
      </c>
      <c r="B250696">
        <v>0</v>
      </c>
    </row>
    <row r="250697" spans="1:2" x14ac:dyDescent="0.2">
      <c r="A250697">
        <v>2</v>
      </c>
      <c r="B250697">
        <v>0</v>
      </c>
    </row>
    <row r="250698" spans="1:2" x14ac:dyDescent="0.2">
      <c r="A250698">
        <v>3</v>
      </c>
      <c r="B250698">
        <v>0</v>
      </c>
    </row>
    <row r="250699" spans="1:2" x14ac:dyDescent="0.2">
      <c r="A250699">
        <v>2</v>
      </c>
      <c r="B250699">
        <v>0</v>
      </c>
    </row>
    <row r="250700" spans="1:2" x14ac:dyDescent="0.2">
      <c r="A250700">
        <v>2</v>
      </c>
      <c r="B250700">
        <v>0</v>
      </c>
    </row>
    <row r="250701" spans="1:2" x14ac:dyDescent="0.2">
      <c r="A250701">
        <v>2</v>
      </c>
      <c r="B250701">
        <v>0</v>
      </c>
    </row>
    <row r="250702" spans="1:2" x14ac:dyDescent="0.2">
      <c r="A250702">
        <v>2</v>
      </c>
      <c r="B250702">
        <v>0</v>
      </c>
    </row>
    <row r="250703" spans="1:2" x14ac:dyDescent="0.2">
      <c r="A250703">
        <v>2</v>
      </c>
      <c r="B250703">
        <v>0</v>
      </c>
    </row>
    <row r="250704" spans="1:2" x14ac:dyDescent="0.2">
      <c r="A250704">
        <v>2</v>
      </c>
      <c r="B250704">
        <v>0</v>
      </c>
    </row>
    <row r="250705" spans="1:2" x14ac:dyDescent="0.2">
      <c r="A250705">
        <v>2</v>
      </c>
      <c r="B250705">
        <v>0</v>
      </c>
    </row>
    <row r="250706" spans="1:2" x14ac:dyDescent="0.2">
      <c r="A250706">
        <v>2</v>
      </c>
      <c r="B250706">
        <v>0</v>
      </c>
    </row>
    <row r="250707" spans="1:2" x14ac:dyDescent="0.2">
      <c r="A250707">
        <v>2</v>
      </c>
      <c r="B250707">
        <v>0</v>
      </c>
    </row>
    <row r="250708" spans="1:2" x14ac:dyDescent="0.2">
      <c r="A250708">
        <v>2</v>
      </c>
      <c r="B250708">
        <v>0</v>
      </c>
    </row>
    <row r="250709" spans="1:2" x14ac:dyDescent="0.2">
      <c r="A250709">
        <v>2</v>
      </c>
      <c r="B250709">
        <v>0</v>
      </c>
    </row>
    <row r="250710" spans="1:2" x14ac:dyDescent="0.2">
      <c r="A250710">
        <v>2</v>
      </c>
      <c r="B250710">
        <v>0</v>
      </c>
    </row>
    <row r="250711" spans="1:2" x14ac:dyDescent="0.2">
      <c r="A250711">
        <v>2</v>
      </c>
      <c r="B250711">
        <v>0</v>
      </c>
    </row>
    <row r="250712" spans="1:2" x14ac:dyDescent="0.2">
      <c r="A250712">
        <v>2</v>
      </c>
      <c r="B250712">
        <v>0</v>
      </c>
    </row>
    <row r="250713" spans="1:2" x14ac:dyDescent="0.2">
      <c r="A250713">
        <v>3</v>
      </c>
      <c r="B250713">
        <v>0</v>
      </c>
    </row>
    <row r="250714" spans="1:2" x14ac:dyDescent="0.2">
      <c r="A250714">
        <v>3</v>
      </c>
      <c r="B250714">
        <v>0</v>
      </c>
    </row>
    <row r="250715" spans="1:2" x14ac:dyDescent="0.2">
      <c r="A250715">
        <v>3</v>
      </c>
      <c r="B250715">
        <v>0</v>
      </c>
    </row>
    <row r="250716" spans="1:2" x14ac:dyDescent="0.2">
      <c r="A250716">
        <v>3</v>
      </c>
      <c r="B250716">
        <v>0</v>
      </c>
    </row>
    <row r="250717" spans="1:2" x14ac:dyDescent="0.2">
      <c r="A250717">
        <v>3</v>
      </c>
      <c r="B250717">
        <v>0</v>
      </c>
    </row>
    <row r="250718" spans="1:2" x14ac:dyDescent="0.2">
      <c r="A250718">
        <v>3</v>
      </c>
      <c r="B250718">
        <v>0</v>
      </c>
    </row>
    <row r="250719" spans="1:2" x14ac:dyDescent="0.2">
      <c r="A250719">
        <v>3</v>
      </c>
      <c r="B250719">
        <v>0</v>
      </c>
    </row>
    <row r="250720" spans="1:2" x14ac:dyDescent="0.2">
      <c r="A250720">
        <v>3</v>
      </c>
      <c r="B250720">
        <v>0</v>
      </c>
    </row>
    <row r="250721" spans="1:2" x14ac:dyDescent="0.2">
      <c r="A250721">
        <v>3</v>
      </c>
      <c r="B250721">
        <v>0</v>
      </c>
    </row>
    <row r="250722" spans="1:2" x14ac:dyDescent="0.2">
      <c r="A250722">
        <v>3</v>
      </c>
      <c r="B250722">
        <v>0</v>
      </c>
    </row>
    <row r="250723" spans="1:2" x14ac:dyDescent="0.2">
      <c r="A250723">
        <v>2</v>
      </c>
      <c r="B250723">
        <v>0</v>
      </c>
    </row>
    <row r="250724" spans="1:2" x14ac:dyDescent="0.2">
      <c r="A250724">
        <v>2</v>
      </c>
      <c r="B250724">
        <v>0</v>
      </c>
    </row>
    <row r="250725" spans="1:2" x14ac:dyDescent="0.2">
      <c r="A250725">
        <v>2</v>
      </c>
      <c r="B250725">
        <v>0</v>
      </c>
    </row>
    <row r="250726" spans="1:2" x14ac:dyDescent="0.2">
      <c r="A250726">
        <v>2</v>
      </c>
      <c r="B250726">
        <v>0</v>
      </c>
    </row>
    <row r="250727" spans="1:2" x14ac:dyDescent="0.2">
      <c r="A250727">
        <v>2</v>
      </c>
      <c r="B250727">
        <v>0</v>
      </c>
    </row>
    <row r="250728" spans="1:2" x14ac:dyDescent="0.2">
      <c r="A250728">
        <v>2</v>
      </c>
      <c r="B250728">
        <v>0</v>
      </c>
    </row>
    <row r="250729" spans="1:2" x14ac:dyDescent="0.2">
      <c r="A250729">
        <v>1</v>
      </c>
      <c r="B250729">
        <v>0</v>
      </c>
    </row>
    <row r="250730" spans="1:2" x14ac:dyDescent="0.2">
      <c r="A250730">
        <v>1</v>
      </c>
      <c r="B250730">
        <v>0</v>
      </c>
    </row>
    <row r="250731" spans="1:2" x14ac:dyDescent="0.2">
      <c r="A250731">
        <v>2</v>
      </c>
      <c r="B250731">
        <v>0</v>
      </c>
    </row>
    <row r="250732" spans="1:2" x14ac:dyDescent="0.2">
      <c r="A250732">
        <v>2</v>
      </c>
      <c r="B250732">
        <v>0</v>
      </c>
    </row>
    <row r="250733" spans="1:2" x14ac:dyDescent="0.2">
      <c r="A250733">
        <v>2</v>
      </c>
      <c r="B250733">
        <v>0</v>
      </c>
    </row>
    <row r="250734" spans="1:2" x14ac:dyDescent="0.2">
      <c r="A250734">
        <v>2</v>
      </c>
      <c r="B250734">
        <v>0</v>
      </c>
    </row>
    <row r="250735" spans="1:2" x14ac:dyDescent="0.2">
      <c r="A250735">
        <v>2</v>
      </c>
      <c r="B250735">
        <v>0</v>
      </c>
    </row>
    <row r="250736" spans="1:2" x14ac:dyDescent="0.2">
      <c r="A250736">
        <v>2</v>
      </c>
      <c r="B250736">
        <v>0</v>
      </c>
    </row>
    <row r="250737" spans="1:2" x14ac:dyDescent="0.2">
      <c r="A250737">
        <v>2</v>
      </c>
      <c r="B250737">
        <v>0</v>
      </c>
    </row>
    <row r="250738" spans="1:2" x14ac:dyDescent="0.2">
      <c r="A250738">
        <v>2</v>
      </c>
      <c r="B250738">
        <v>0</v>
      </c>
    </row>
    <row r="250739" spans="1:2" x14ac:dyDescent="0.2">
      <c r="A250739">
        <v>2</v>
      </c>
      <c r="B250739">
        <v>0</v>
      </c>
    </row>
    <row r="250740" spans="1:2" x14ac:dyDescent="0.2">
      <c r="A250740">
        <v>3</v>
      </c>
      <c r="B250740">
        <v>0</v>
      </c>
    </row>
    <row r="250741" spans="1:2" x14ac:dyDescent="0.2">
      <c r="A250741">
        <v>3</v>
      </c>
      <c r="B250741">
        <v>0</v>
      </c>
    </row>
    <row r="250742" spans="1:2" x14ac:dyDescent="0.2">
      <c r="A250742">
        <v>2</v>
      </c>
      <c r="B250742">
        <v>0</v>
      </c>
    </row>
    <row r="250743" spans="1:2" x14ac:dyDescent="0.2">
      <c r="A250743">
        <v>2</v>
      </c>
      <c r="B250743">
        <v>0</v>
      </c>
    </row>
    <row r="250744" spans="1:2" x14ac:dyDescent="0.2">
      <c r="A250744">
        <v>2</v>
      </c>
      <c r="B250744">
        <v>0</v>
      </c>
    </row>
    <row r="250745" spans="1:2" x14ac:dyDescent="0.2">
      <c r="A250745">
        <v>2</v>
      </c>
      <c r="B250745">
        <v>0</v>
      </c>
    </row>
    <row r="250746" spans="1:2" x14ac:dyDescent="0.2">
      <c r="A250746">
        <v>2</v>
      </c>
      <c r="B250746">
        <v>0</v>
      </c>
    </row>
    <row r="250747" spans="1:2" x14ac:dyDescent="0.2">
      <c r="A250747">
        <v>1</v>
      </c>
      <c r="B250747">
        <v>0</v>
      </c>
    </row>
    <row r="250748" spans="1:2" x14ac:dyDescent="0.2">
      <c r="A250748">
        <v>1</v>
      </c>
      <c r="B250748">
        <v>0</v>
      </c>
    </row>
    <row r="250749" spans="1:2" x14ac:dyDescent="0.2">
      <c r="A250749">
        <v>1</v>
      </c>
      <c r="B250749">
        <v>0</v>
      </c>
    </row>
    <row r="250750" spans="1:2" x14ac:dyDescent="0.2">
      <c r="A250750">
        <v>1</v>
      </c>
      <c r="B250750">
        <v>0</v>
      </c>
    </row>
    <row r="250751" spans="1:2" x14ac:dyDescent="0.2">
      <c r="A250751">
        <v>1</v>
      </c>
      <c r="B250751">
        <v>0</v>
      </c>
    </row>
    <row r="250752" spans="1:2" x14ac:dyDescent="0.2">
      <c r="A250752">
        <v>1</v>
      </c>
      <c r="B250752">
        <v>0</v>
      </c>
    </row>
    <row r="250753" spans="1:2" x14ac:dyDescent="0.2">
      <c r="A250753">
        <v>1</v>
      </c>
      <c r="B250753">
        <v>0</v>
      </c>
    </row>
    <row r="250754" spans="1:2" x14ac:dyDescent="0.2">
      <c r="A250754">
        <v>1</v>
      </c>
      <c r="B250754">
        <v>0</v>
      </c>
    </row>
    <row r="250755" spans="1:2" x14ac:dyDescent="0.2">
      <c r="A250755">
        <v>1</v>
      </c>
      <c r="B250755">
        <v>0</v>
      </c>
    </row>
    <row r="250756" spans="1:2" x14ac:dyDescent="0.2">
      <c r="A250756">
        <v>1</v>
      </c>
      <c r="B250756">
        <v>0</v>
      </c>
    </row>
    <row r="250757" spans="1:2" x14ac:dyDescent="0.2">
      <c r="A250757">
        <v>2</v>
      </c>
      <c r="B250757">
        <v>0</v>
      </c>
    </row>
    <row r="250758" spans="1:2" x14ac:dyDescent="0.2">
      <c r="A250758">
        <v>2</v>
      </c>
      <c r="B250758">
        <v>0</v>
      </c>
    </row>
    <row r="250759" spans="1:2" x14ac:dyDescent="0.2">
      <c r="A250759">
        <v>2</v>
      </c>
      <c r="B250759">
        <v>0</v>
      </c>
    </row>
    <row r="250760" spans="1:2" x14ac:dyDescent="0.2">
      <c r="A250760">
        <v>3</v>
      </c>
      <c r="B250760">
        <v>0</v>
      </c>
    </row>
    <row r="250761" spans="1:2" x14ac:dyDescent="0.2">
      <c r="A250761">
        <v>3</v>
      </c>
      <c r="B250761">
        <v>0</v>
      </c>
    </row>
    <row r="250762" spans="1:2" x14ac:dyDescent="0.2">
      <c r="A250762">
        <v>4</v>
      </c>
      <c r="B250762">
        <v>0</v>
      </c>
    </row>
    <row r="250763" spans="1:2" x14ac:dyDescent="0.2">
      <c r="A250763">
        <v>4</v>
      </c>
      <c r="B250763">
        <v>0</v>
      </c>
    </row>
    <row r="250764" spans="1:2" x14ac:dyDescent="0.2">
      <c r="A250764">
        <v>3</v>
      </c>
      <c r="B250764">
        <v>0</v>
      </c>
    </row>
    <row r="250765" spans="1:2" x14ac:dyDescent="0.2">
      <c r="A250765">
        <v>3</v>
      </c>
      <c r="B250765">
        <v>0</v>
      </c>
    </row>
    <row r="250766" spans="1:2" x14ac:dyDescent="0.2">
      <c r="A250766">
        <v>3</v>
      </c>
      <c r="B250766">
        <v>0</v>
      </c>
    </row>
    <row r="250767" spans="1:2" x14ac:dyDescent="0.2">
      <c r="A250767">
        <v>4</v>
      </c>
      <c r="B250767">
        <v>0</v>
      </c>
    </row>
    <row r="250768" spans="1:2" x14ac:dyDescent="0.2">
      <c r="A250768">
        <v>4</v>
      </c>
      <c r="B250768">
        <v>0</v>
      </c>
    </row>
    <row r="250769" spans="1:2" x14ac:dyDescent="0.2">
      <c r="A250769">
        <v>4</v>
      </c>
      <c r="B250769">
        <v>0</v>
      </c>
    </row>
    <row r="250770" spans="1:2" x14ac:dyDescent="0.2">
      <c r="A250770">
        <v>4</v>
      </c>
      <c r="B250770">
        <v>0</v>
      </c>
    </row>
    <row r="250771" spans="1:2" x14ac:dyDescent="0.2">
      <c r="A250771">
        <v>4</v>
      </c>
      <c r="B250771">
        <v>0</v>
      </c>
    </row>
    <row r="250772" spans="1:2" x14ac:dyDescent="0.2">
      <c r="A250772">
        <v>4</v>
      </c>
      <c r="B250772">
        <v>0</v>
      </c>
    </row>
    <row r="250773" spans="1:2" x14ac:dyDescent="0.2">
      <c r="A250773">
        <v>4</v>
      </c>
      <c r="B250773">
        <v>0</v>
      </c>
    </row>
    <row r="250774" spans="1:2" x14ac:dyDescent="0.2">
      <c r="A250774">
        <v>3</v>
      </c>
      <c r="B250774">
        <v>0</v>
      </c>
    </row>
    <row r="250775" spans="1:2" x14ac:dyDescent="0.2">
      <c r="A250775">
        <v>3</v>
      </c>
      <c r="B250775">
        <v>0</v>
      </c>
    </row>
    <row r="250776" spans="1:2" x14ac:dyDescent="0.2">
      <c r="A250776">
        <v>3</v>
      </c>
      <c r="B250776">
        <v>0</v>
      </c>
    </row>
    <row r="250777" spans="1:2" x14ac:dyDescent="0.2">
      <c r="A250777">
        <v>3</v>
      </c>
      <c r="B250777">
        <v>0</v>
      </c>
    </row>
    <row r="250778" spans="1:2" x14ac:dyDescent="0.2">
      <c r="A250778">
        <v>3</v>
      </c>
      <c r="B250778">
        <v>0</v>
      </c>
    </row>
    <row r="250779" spans="1:2" x14ac:dyDescent="0.2">
      <c r="A250779">
        <v>3</v>
      </c>
      <c r="B250779">
        <v>0</v>
      </c>
    </row>
    <row r="250780" spans="1:2" x14ac:dyDescent="0.2">
      <c r="A250780">
        <v>3</v>
      </c>
      <c r="B250780">
        <v>0</v>
      </c>
    </row>
    <row r="250781" spans="1:2" x14ac:dyDescent="0.2">
      <c r="A250781">
        <v>3</v>
      </c>
      <c r="B250781">
        <v>0</v>
      </c>
    </row>
    <row r="250782" spans="1:2" x14ac:dyDescent="0.2">
      <c r="A250782">
        <v>3</v>
      </c>
      <c r="B250782">
        <v>0</v>
      </c>
    </row>
    <row r="250783" spans="1:2" x14ac:dyDescent="0.2">
      <c r="A250783">
        <v>3</v>
      </c>
      <c r="B250783">
        <v>0</v>
      </c>
    </row>
    <row r="250784" spans="1:2" x14ac:dyDescent="0.2">
      <c r="A250784">
        <v>4</v>
      </c>
      <c r="B250784">
        <v>0</v>
      </c>
    </row>
    <row r="250785" spans="1:2" x14ac:dyDescent="0.2">
      <c r="A250785">
        <v>4</v>
      </c>
      <c r="B250785">
        <v>0</v>
      </c>
    </row>
    <row r="250786" spans="1:2" x14ac:dyDescent="0.2">
      <c r="A250786">
        <v>4</v>
      </c>
      <c r="B250786">
        <v>0</v>
      </c>
    </row>
    <row r="250787" spans="1:2" x14ac:dyDescent="0.2">
      <c r="A250787">
        <v>4</v>
      </c>
      <c r="B250787">
        <v>0</v>
      </c>
    </row>
    <row r="250788" spans="1:2" x14ac:dyDescent="0.2">
      <c r="A250788">
        <v>5</v>
      </c>
      <c r="B250788">
        <v>0</v>
      </c>
    </row>
    <row r="250789" spans="1:2" x14ac:dyDescent="0.2">
      <c r="A250789">
        <v>5</v>
      </c>
      <c r="B250789">
        <v>0</v>
      </c>
    </row>
    <row r="250790" spans="1:2" x14ac:dyDescent="0.2">
      <c r="A250790">
        <v>4</v>
      </c>
      <c r="B250790">
        <v>0</v>
      </c>
    </row>
    <row r="250791" spans="1:2" x14ac:dyDescent="0.2">
      <c r="A250791">
        <v>4</v>
      </c>
      <c r="B250791">
        <v>0</v>
      </c>
    </row>
    <row r="250792" spans="1:2" x14ac:dyDescent="0.2">
      <c r="A250792">
        <v>4</v>
      </c>
      <c r="B250792">
        <v>0</v>
      </c>
    </row>
    <row r="250793" spans="1:2" x14ac:dyDescent="0.2">
      <c r="A250793">
        <v>4</v>
      </c>
      <c r="B250793">
        <v>0</v>
      </c>
    </row>
    <row r="250794" spans="1:2" x14ac:dyDescent="0.2">
      <c r="A250794">
        <v>3</v>
      </c>
      <c r="B250794">
        <v>0</v>
      </c>
    </row>
    <row r="250795" spans="1:2" x14ac:dyDescent="0.2">
      <c r="A250795">
        <v>3</v>
      </c>
      <c r="B250795">
        <v>0</v>
      </c>
    </row>
    <row r="250796" spans="1:2" x14ac:dyDescent="0.2">
      <c r="A250796">
        <v>3</v>
      </c>
      <c r="B250796">
        <v>0</v>
      </c>
    </row>
    <row r="250797" spans="1:2" x14ac:dyDescent="0.2">
      <c r="A250797">
        <v>3</v>
      </c>
      <c r="B250797">
        <v>0</v>
      </c>
    </row>
    <row r="250798" spans="1:2" x14ac:dyDescent="0.2">
      <c r="A250798">
        <v>3</v>
      </c>
      <c r="B250798">
        <v>0</v>
      </c>
    </row>
    <row r="250799" spans="1:2" x14ac:dyDescent="0.2">
      <c r="A250799">
        <v>3</v>
      </c>
      <c r="B250799">
        <v>0</v>
      </c>
    </row>
    <row r="250800" spans="1:2" x14ac:dyDescent="0.2">
      <c r="A250800">
        <v>3</v>
      </c>
      <c r="B250800">
        <v>0</v>
      </c>
    </row>
    <row r="250801" spans="1:2" x14ac:dyDescent="0.2">
      <c r="A250801">
        <v>3</v>
      </c>
      <c r="B250801">
        <v>0</v>
      </c>
    </row>
    <row r="250802" spans="1:2" x14ac:dyDescent="0.2">
      <c r="A250802">
        <v>3</v>
      </c>
      <c r="B250802">
        <v>0</v>
      </c>
    </row>
    <row r="250803" spans="1:2" x14ac:dyDescent="0.2">
      <c r="A250803">
        <v>3</v>
      </c>
      <c r="B250803">
        <v>0</v>
      </c>
    </row>
    <row r="250804" spans="1:2" x14ac:dyDescent="0.2">
      <c r="A250804">
        <v>3</v>
      </c>
      <c r="B250804">
        <v>0</v>
      </c>
    </row>
    <row r="250805" spans="1:2" x14ac:dyDescent="0.2">
      <c r="A250805">
        <v>3</v>
      </c>
      <c r="B250805">
        <v>0</v>
      </c>
    </row>
    <row r="250806" spans="1:2" x14ac:dyDescent="0.2">
      <c r="A250806">
        <v>3</v>
      </c>
      <c r="B250806">
        <v>0</v>
      </c>
    </row>
    <row r="250807" spans="1:2" x14ac:dyDescent="0.2">
      <c r="A250807">
        <v>4</v>
      </c>
      <c r="B250807">
        <v>0</v>
      </c>
    </row>
    <row r="250808" spans="1:2" x14ac:dyDescent="0.2">
      <c r="A250808">
        <v>4</v>
      </c>
      <c r="B250808">
        <v>0</v>
      </c>
    </row>
    <row r="250809" spans="1:2" x14ac:dyDescent="0.2">
      <c r="A250809">
        <v>4</v>
      </c>
      <c r="B250809">
        <v>0</v>
      </c>
    </row>
    <row r="250810" spans="1:2" x14ac:dyDescent="0.2">
      <c r="A250810">
        <v>4</v>
      </c>
      <c r="B250810">
        <v>0</v>
      </c>
    </row>
    <row r="250811" spans="1:2" x14ac:dyDescent="0.2">
      <c r="A250811">
        <v>3</v>
      </c>
      <c r="B250811">
        <v>0</v>
      </c>
    </row>
    <row r="250812" spans="1:2" x14ac:dyDescent="0.2">
      <c r="A250812">
        <v>3</v>
      </c>
      <c r="B250812">
        <v>0</v>
      </c>
    </row>
    <row r="250813" spans="1:2" x14ac:dyDescent="0.2">
      <c r="A250813">
        <v>3</v>
      </c>
      <c r="B250813">
        <v>0</v>
      </c>
    </row>
    <row r="250814" spans="1:2" x14ac:dyDescent="0.2">
      <c r="A250814">
        <v>3</v>
      </c>
      <c r="B250814">
        <v>0</v>
      </c>
    </row>
    <row r="250815" spans="1:2" x14ac:dyDescent="0.2">
      <c r="A250815">
        <v>3</v>
      </c>
      <c r="B250815">
        <v>0</v>
      </c>
    </row>
    <row r="250816" spans="1:2" x14ac:dyDescent="0.2">
      <c r="A250816">
        <v>3</v>
      </c>
      <c r="B250816">
        <v>0</v>
      </c>
    </row>
    <row r="250817" spans="1:2" x14ac:dyDescent="0.2">
      <c r="A250817">
        <v>3</v>
      </c>
      <c r="B250817">
        <v>0</v>
      </c>
    </row>
    <row r="250818" spans="1:2" x14ac:dyDescent="0.2">
      <c r="A250818">
        <v>3</v>
      </c>
      <c r="B250818">
        <v>0</v>
      </c>
    </row>
    <row r="250819" spans="1:2" x14ac:dyDescent="0.2">
      <c r="A250819">
        <v>4</v>
      </c>
      <c r="B250819">
        <v>0</v>
      </c>
    </row>
    <row r="250820" spans="1:2" x14ac:dyDescent="0.2">
      <c r="A250820">
        <v>4</v>
      </c>
      <c r="B250820">
        <v>0</v>
      </c>
    </row>
    <row r="250821" spans="1:2" x14ac:dyDescent="0.2">
      <c r="A250821">
        <v>4</v>
      </c>
      <c r="B250821">
        <v>0</v>
      </c>
    </row>
    <row r="250822" spans="1:2" x14ac:dyDescent="0.2">
      <c r="A250822">
        <v>3</v>
      </c>
      <c r="B250822">
        <v>0</v>
      </c>
    </row>
    <row r="250823" spans="1:2" x14ac:dyDescent="0.2">
      <c r="A250823">
        <v>4</v>
      </c>
      <c r="B250823">
        <v>0</v>
      </c>
    </row>
    <row r="250824" spans="1:2" x14ac:dyDescent="0.2">
      <c r="A250824">
        <v>4</v>
      </c>
      <c r="B250824">
        <v>0</v>
      </c>
    </row>
    <row r="250825" spans="1:2" x14ac:dyDescent="0.2">
      <c r="A250825">
        <v>4</v>
      </c>
      <c r="B250825">
        <v>0</v>
      </c>
    </row>
    <row r="250826" spans="1:2" x14ac:dyDescent="0.2">
      <c r="A250826">
        <v>4</v>
      </c>
      <c r="B250826">
        <v>0</v>
      </c>
    </row>
    <row r="250827" spans="1:2" x14ac:dyDescent="0.2">
      <c r="A250827">
        <v>4</v>
      </c>
      <c r="B250827">
        <v>0</v>
      </c>
    </row>
    <row r="250828" spans="1:2" x14ac:dyDescent="0.2">
      <c r="A250828">
        <v>3</v>
      </c>
      <c r="B250828">
        <v>0</v>
      </c>
    </row>
    <row r="250829" spans="1:2" x14ac:dyDescent="0.2">
      <c r="A250829">
        <v>3</v>
      </c>
      <c r="B250829">
        <v>0</v>
      </c>
    </row>
    <row r="250830" spans="1:2" x14ac:dyDescent="0.2">
      <c r="A250830">
        <v>3</v>
      </c>
      <c r="B250830">
        <v>0</v>
      </c>
    </row>
    <row r="250831" spans="1:2" x14ac:dyDescent="0.2">
      <c r="A250831">
        <v>3</v>
      </c>
      <c r="B250831">
        <v>0</v>
      </c>
    </row>
    <row r="250832" spans="1:2" x14ac:dyDescent="0.2">
      <c r="A250832">
        <v>3</v>
      </c>
      <c r="B250832">
        <v>0</v>
      </c>
    </row>
    <row r="250833" spans="1:2" x14ac:dyDescent="0.2">
      <c r="A250833">
        <v>3</v>
      </c>
      <c r="B250833">
        <v>0</v>
      </c>
    </row>
    <row r="250834" spans="1:2" x14ac:dyDescent="0.2">
      <c r="A250834">
        <v>3</v>
      </c>
      <c r="B250834">
        <v>0</v>
      </c>
    </row>
    <row r="250835" spans="1:2" x14ac:dyDescent="0.2">
      <c r="A250835">
        <v>3</v>
      </c>
      <c r="B250835">
        <v>0</v>
      </c>
    </row>
    <row r="250836" spans="1:2" x14ac:dyDescent="0.2">
      <c r="A250836">
        <v>3</v>
      </c>
      <c r="B250836">
        <v>0</v>
      </c>
    </row>
    <row r="250837" spans="1:2" x14ac:dyDescent="0.2">
      <c r="A250837">
        <v>3</v>
      </c>
      <c r="B250837">
        <v>0</v>
      </c>
    </row>
    <row r="250838" spans="1:2" x14ac:dyDescent="0.2">
      <c r="A250838">
        <v>3</v>
      </c>
      <c r="B250838">
        <v>0</v>
      </c>
    </row>
    <row r="250839" spans="1:2" x14ac:dyDescent="0.2">
      <c r="A250839">
        <v>3</v>
      </c>
      <c r="B250839">
        <v>0</v>
      </c>
    </row>
    <row r="250840" spans="1:2" x14ac:dyDescent="0.2">
      <c r="A250840">
        <v>3</v>
      </c>
      <c r="B250840">
        <v>0</v>
      </c>
    </row>
    <row r="250841" spans="1:2" x14ac:dyDescent="0.2">
      <c r="A250841">
        <v>3</v>
      </c>
      <c r="B250841">
        <v>0</v>
      </c>
    </row>
    <row r="250842" spans="1:2" x14ac:dyDescent="0.2">
      <c r="A250842">
        <v>3</v>
      </c>
      <c r="B250842">
        <v>0</v>
      </c>
    </row>
    <row r="250843" spans="1:2" x14ac:dyDescent="0.2">
      <c r="A250843">
        <v>3</v>
      </c>
      <c r="B250843">
        <v>0</v>
      </c>
    </row>
    <row r="250844" spans="1:2" x14ac:dyDescent="0.2">
      <c r="A250844">
        <v>3</v>
      </c>
      <c r="B250844">
        <v>0</v>
      </c>
    </row>
    <row r="250845" spans="1:2" x14ac:dyDescent="0.2">
      <c r="A250845">
        <v>3</v>
      </c>
      <c r="B250845">
        <v>0</v>
      </c>
    </row>
    <row r="250846" spans="1:2" x14ac:dyDescent="0.2">
      <c r="A250846">
        <v>3</v>
      </c>
      <c r="B250846">
        <v>0</v>
      </c>
    </row>
    <row r="250847" spans="1:2" x14ac:dyDescent="0.2">
      <c r="A250847">
        <v>3</v>
      </c>
      <c r="B250847">
        <v>0</v>
      </c>
    </row>
    <row r="250848" spans="1:2" x14ac:dyDescent="0.2">
      <c r="A250848">
        <v>4</v>
      </c>
      <c r="B250848">
        <v>0</v>
      </c>
    </row>
    <row r="250849" spans="1:2" x14ac:dyDescent="0.2">
      <c r="A250849">
        <v>4</v>
      </c>
      <c r="B250849">
        <v>0</v>
      </c>
    </row>
    <row r="250850" spans="1:2" x14ac:dyDescent="0.2">
      <c r="A250850">
        <v>4</v>
      </c>
      <c r="B250850">
        <v>0</v>
      </c>
    </row>
    <row r="250851" spans="1:2" x14ac:dyDescent="0.2">
      <c r="A250851">
        <v>4</v>
      </c>
      <c r="B250851">
        <v>0</v>
      </c>
    </row>
    <row r="250852" spans="1:2" x14ac:dyDescent="0.2">
      <c r="A250852">
        <v>4</v>
      </c>
      <c r="B250852">
        <v>0</v>
      </c>
    </row>
    <row r="250853" spans="1:2" x14ac:dyDescent="0.2">
      <c r="A250853">
        <v>3</v>
      </c>
      <c r="B250853">
        <v>0</v>
      </c>
    </row>
    <row r="250854" spans="1:2" x14ac:dyDescent="0.2">
      <c r="A250854">
        <v>3</v>
      </c>
      <c r="B250854">
        <v>0</v>
      </c>
    </row>
    <row r="250855" spans="1:2" x14ac:dyDescent="0.2">
      <c r="A250855">
        <v>3</v>
      </c>
      <c r="B250855">
        <v>0</v>
      </c>
    </row>
    <row r="250856" spans="1:2" x14ac:dyDescent="0.2">
      <c r="A250856">
        <v>3</v>
      </c>
      <c r="B250856">
        <v>0</v>
      </c>
    </row>
    <row r="250857" spans="1:2" x14ac:dyDescent="0.2">
      <c r="A250857">
        <v>3</v>
      </c>
      <c r="B250857">
        <v>0</v>
      </c>
    </row>
    <row r="250858" spans="1:2" x14ac:dyDescent="0.2">
      <c r="A250858">
        <v>3</v>
      </c>
      <c r="B250858">
        <v>0</v>
      </c>
    </row>
    <row r="250859" spans="1:2" x14ac:dyDescent="0.2">
      <c r="A250859">
        <v>3</v>
      </c>
      <c r="B250859">
        <v>0</v>
      </c>
    </row>
    <row r="250860" spans="1:2" x14ac:dyDescent="0.2">
      <c r="A250860">
        <v>2</v>
      </c>
      <c r="B250860">
        <v>0</v>
      </c>
    </row>
    <row r="250861" spans="1:2" x14ac:dyDescent="0.2">
      <c r="A250861">
        <v>2</v>
      </c>
      <c r="B250861">
        <v>0</v>
      </c>
    </row>
    <row r="250862" spans="1:2" x14ac:dyDescent="0.2">
      <c r="A250862">
        <v>2</v>
      </c>
      <c r="B250862">
        <v>0</v>
      </c>
    </row>
    <row r="250863" spans="1:2" x14ac:dyDescent="0.2">
      <c r="A250863">
        <v>2</v>
      </c>
      <c r="B250863">
        <v>0</v>
      </c>
    </row>
    <row r="250864" spans="1:2" x14ac:dyDescent="0.2">
      <c r="A250864">
        <v>2</v>
      </c>
      <c r="B250864">
        <v>0</v>
      </c>
    </row>
    <row r="250865" spans="1:2" x14ac:dyDescent="0.2">
      <c r="A250865">
        <v>1</v>
      </c>
      <c r="B250865">
        <v>0</v>
      </c>
    </row>
    <row r="250866" spans="1:2" x14ac:dyDescent="0.2">
      <c r="A250866">
        <v>1</v>
      </c>
      <c r="B250866">
        <v>0</v>
      </c>
    </row>
    <row r="250867" spans="1:2" x14ac:dyDescent="0.2">
      <c r="A250867">
        <v>1</v>
      </c>
      <c r="B250867">
        <v>0</v>
      </c>
    </row>
    <row r="250868" spans="1:2" x14ac:dyDescent="0.2">
      <c r="A250868">
        <v>1</v>
      </c>
      <c r="B250868">
        <v>0</v>
      </c>
    </row>
    <row r="250869" spans="1:2" x14ac:dyDescent="0.2">
      <c r="A250869">
        <v>1</v>
      </c>
      <c r="B250869">
        <v>0</v>
      </c>
    </row>
    <row r="250870" spans="1:2" x14ac:dyDescent="0.2">
      <c r="A250870">
        <v>1</v>
      </c>
      <c r="B250870">
        <v>0</v>
      </c>
    </row>
    <row r="250871" spans="1:2" x14ac:dyDescent="0.2">
      <c r="A250871">
        <v>1</v>
      </c>
      <c r="B250871">
        <v>0</v>
      </c>
    </row>
    <row r="250872" spans="1:2" x14ac:dyDescent="0.2">
      <c r="A250872">
        <v>1</v>
      </c>
      <c r="B250872">
        <v>0</v>
      </c>
    </row>
    <row r="250873" spans="1:2" x14ac:dyDescent="0.2">
      <c r="A250873">
        <v>1</v>
      </c>
      <c r="B250873">
        <v>0</v>
      </c>
    </row>
    <row r="250874" spans="1:2" x14ac:dyDescent="0.2">
      <c r="A250874">
        <v>1</v>
      </c>
      <c r="B250874">
        <v>0</v>
      </c>
    </row>
    <row r="250875" spans="1:2" x14ac:dyDescent="0.2">
      <c r="A250875">
        <v>1</v>
      </c>
      <c r="B250875">
        <v>0</v>
      </c>
    </row>
    <row r="250876" spans="1:2" x14ac:dyDescent="0.2">
      <c r="A250876">
        <v>2</v>
      </c>
      <c r="B250876">
        <v>0</v>
      </c>
    </row>
    <row r="250877" spans="1:2" x14ac:dyDescent="0.2">
      <c r="A250877">
        <v>2</v>
      </c>
      <c r="B250877">
        <v>0</v>
      </c>
    </row>
    <row r="250878" spans="1:2" x14ac:dyDescent="0.2">
      <c r="A250878">
        <v>2</v>
      </c>
      <c r="B250878">
        <v>0</v>
      </c>
    </row>
    <row r="250879" spans="1:2" x14ac:dyDescent="0.2">
      <c r="A250879">
        <v>3</v>
      </c>
      <c r="B250879">
        <v>0</v>
      </c>
    </row>
    <row r="250880" spans="1:2" x14ac:dyDescent="0.2">
      <c r="A250880">
        <v>3</v>
      </c>
      <c r="B250880">
        <v>0</v>
      </c>
    </row>
    <row r="250881" spans="1:2" x14ac:dyDescent="0.2">
      <c r="A250881">
        <v>3</v>
      </c>
      <c r="B250881">
        <v>0</v>
      </c>
    </row>
    <row r="250882" spans="1:2" x14ac:dyDescent="0.2">
      <c r="A250882">
        <v>3</v>
      </c>
      <c r="B250882">
        <v>0</v>
      </c>
    </row>
    <row r="250883" spans="1:2" x14ac:dyDescent="0.2">
      <c r="A250883">
        <v>3</v>
      </c>
      <c r="B250883">
        <v>0</v>
      </c>
    </row>
    <row r="250884" spans="1:2" x14ac:dyDescent="0.2">
      <c r="A250884">
        <v>3</v>
      </c>
      <c r="B250884">
        <v>0</v>
      </c>
    </row>
    <row r="250885" spans="1:2" x14ac:dyDescent="0.2">
      <c r="A250885">
        <v>3</v>
      </c>
      <c r="B250885">
        <v>0</v>
      </c>
    </row>
    <row r="250886" spans="1:2" x14ac:dyDescent="0.2">
      <c r="A250886">
        <v>3</v>
      </c>
      <c r="B250886">
        <v>0</v>
      </c>
    </row>
    <row r="250887" spans="1:2" x14ac:dyDescent="0.2">
      <c r="A250887">
        <v>3</v>
      </c>
      <c r="B250887">
        <v>0</v>
      </c>
    </row>
    <row r="250888" spans="1:2" x14ac:dyDescent="0.2">
      <c r="A250888">
        <v>3</v>
      </c>
      <c r="B250888">
        <v>0</v>
      </c>
    </row>
    <row r="250889" spans="1:2" x14ac:dyDescent="0.2">
      <c r="A250889">
        <v>3</v>
      </c>
      <c r="B250889">
        <v>0</v>
      </c>
    </row>
    <row r="250890" spans="1:2" x14ac:dyDescent="0.2">
      <c r="A250890">
        <v>3</v>
      </c>
      <c r="B250890">
        <v>0</v>
      </c>
    </row>
    <row r="250891" spans="1:2" x14ac:dyDescent="0.2">
      <c r="A250891">
        <v>4</v>
      </c>
      <c r="B250891">
        <v>0</v>
      </c>
    </row>
    <row r="250892" spans="1:2" x14ac:dyDescent="0.2">
      <c r="A250892">
        <v>4</v>
      </c>
      <c r="B250892">
        <v>0</v>
      </c>
    </row>
    <row r="250893" spans="1:2" x14ac:dyDescent="0.2">
      <c r="A250893">
        <v>4</v>
      </c>
      <c r="B250893">
        <v>0</v>
      </c>
    </row>
    <row r="250894" spans="1:2" x14ac:dyDescent="0.2">
      <c r="A250894">
        <v>3</v>
      </c>
      <c r="B250894">
        <v>0</v>
      </c>
    </row>
    <row r="250895" spans="1:2" x14ac:dyDescent="0.2">
      <c r="A250895">
        <v>3</v>
      </c>
      <c r="B250895">
        <v>0</v>
      </c>
    </row>
    <row r="250896" spans="1:2" x14ac:dyDescent="0.2">
      <c r="A250896">
        <v>3</v>
      </c>
      <c r="B250896">
        <v>0</v>
      </c>
    </row>
    <row r="250897" spans="1:2" x14ac:dyDescent="0.2">
      <c r="A250897">
        <v>3</v>
      </c>
      <c r="B250897">
        <v>0</v>
      </c>
    </row>
    <row r="250898" spans="1:2" x14ac:dyDescent="0.2">
      <c r="A250898">
        <v>3</v>
      </c>
      <c r="B250898">
        <v>0</v>
      </c>
    </row>
    <row r="250899" spans="1:2" x14ac:dyDescent="0.2">
      <c r="A250899">
        <v>3</v>
      </c>
      <c r="B250899">
        <v>0</v>
      </c>
    </row>
    <row r="250900" spans="1:2" x14ac:dyDescent="0.2">
      <c r="A250900">
        <v>3</v>
      </c>
      <c r="B250900">
        <v>0</v>
      </c>
    </row>
    <row r="250901" spans="1:2" x14ac:dyDescent="0.2">
      <c r="A250901">
        <v>3</v>
      </c>
      <c r="B250901">
        <v>0</v>
      </c>
    </row>
    <row r="250902" spans="1:2" x14ac:dyDescent="0.2">
      <c r="A250902">
        <v>3</v>
      </c>
      <c r="B250902">
        <v>0</v>
      </c>
    </row>
    <row r="250903" spans="1:2" x14ac:dyDescent="0.2">
      <c r="A250903">
        <v>3</v>
      </c>
      <c r="B250903">
        <v>0</v>
      </c>
    </row>
    <row r="250904" spans="1:2" x14ac:dyDescent="0.2">
      <c r="A250904">
        <v>3</v>
      </c>
      <c r="B250904">
        <v>0</v>
      </c>
    </row>
    <row r="250905" spans="1:2" x14ac:dyDescent="0.2">
      <c r="A250905">
        <v>2</v>
      </c>
      <c r="B250905">
        <v>0</v>
      </c>
    </row>
    <row r="250906" spans="1:2" x14ac:dyDescent="0.2">
      <c r="A250906">
        <v>2</v>
      </c>
      <c r="B250906">
        <v>0</v>
      </c>
    </row>
    <row r="250907" spans="1:2" x14ac:dyDescent="0.2">
      <c r="A250907">
        <v>2</v>
      </c>
      <c r="B250907">
        <v>0</v>
      </c>
    </row>
    <row r="250908" spans="1:2" x14ac:dyDescent="0.2">
      <c r="A250908">
        <v>2</v>
      </c>
      <c r="B250908">
        <v>0</v>
      </c>
    </row>
    <row r="250909" spans="1:2" x14ac:dyDescent="0.2">
      <c r="A250909">
        <v>2</v>
      </c>
      <c r="B250909">
        <v>0</v>
      </c>
    </row>
    <row r="250910" spans="1:2" x14ac:dyDescent="0.2">
      <c r="A250910">
        <v>2</v>
      </c>
      <c r="B250910">
        <v>0</v>
      </c>
    </row>
    <row r="250911" spans="1:2" x14ac:dyDescent="0.2">
      <c r="A250911">
        <v>2</v>
      </c>
      <c r="B250911">
        <v>0</v>
      </c>
    </row>
    <row r="250912" spans="1:2" x14ac:dyDescent="0.2">
      <c r="A250912">
        <v>2</v>
      </c>
      <c r="B250912">
        <v>0</v>
      </c>
    </row>
    <row r="250913" spans="1:2" x14ac:dyDescent="0.2">
      <c r="A250913">
        <v>2</v>
      </c>
      <c r="B250913">
        <v>0</v>
      </c>
    </row>
    <row r="250914" spans="1:2" x14ac:dyDescent="0.2">
      <c r="A250914">
        <v>2</v>
      </c>
      <c r="B250914">
        <v>0</v>
      </c>
    </row>
    <row r="250915" spans="1:2" x14ac:dyDescent="0.2">
      <c r="A250915">
        <v>2</v>
      </c>
      <c r="B250915">
        <v>0</v>
      </c>
    </row>
    <row r="250916" spans="1:2" x14ac:dyDescent="0.2">
      <c r="A250916">
        <v>2</v>
      </c>
      <c r="B250916">
        <v>0</v>
      </c>
    </row>
    <row r="250917" spans="1:2" x14ac:dyDescent="0.2">
      <c r="A250917">
        <v>2</v>
      </c>
      <c r="B250917">
        <v>0</v>
      </c>
    </row>
    <row r="250918" spans="1:2" x14ac:dyDescent="0.2">
      <c r="A250918">
        <v>2</v>
      </c>
      <c r="B250918">
        <v>0</v>
      </c>
    </row>
    <row r="250919" spans="1:2" x14ac:dyDescent="0.2">
      <c r="A250919">
        <v>2</v>
      </c>
      <c r="B250919">
        <v>0</v>
      </c>
    </row>
    <row r="250920" spans="1:2" x14ac:dyDescent="0.2">
      <c r="A250920">
        <v>2</v>
      </c>
      <c r="B250920">
        <v>0</v>
      </c>
    </row>
    <row r="250921" spans="1:2" x14ac:dyDescent="0.2">
      <c r="A250921">
        <v>1</v>
      </c>
      <c r="B250921">
        <v>0</v>
      </c>
    </row>
    <row r="250922" spans="1:2" x14ac:dyDescent="0.2">
      <c r="A250922">
        <v>1</v>
      </c>
      <c r="B250922">
        <v>0</v>
      </c>
    </row>
    <row r="250923" spans="1:2" x14ac:dyDescent="0.2">
      <c r="A250923">
        <v>1</v>
      </c>
      <c r="B250923">
        <v>0</v>
      </c>
    </row>
    <row r="250924" spans="1:2" x14ac:dyDescent="0.2">
      <c r="A250924">
        <v>2</v>
      </c>
      <c r="B250924">
        <v>0</v>
      </c>
    </row>
    <row r="250925" spans="1:2" x14ac:dyDescent="0.2">
      <c r="A250925">
        <v>2</v>
      </c>
      <c r="B250925">
        <v>0</v>
      </c>
    </row>
    <row r="250926" spans="1:2" x14ac:dyDescent="0.2">
      <c r="A250926">
        <v>2</v>
      </c>
      <c r="B250926">
        <v>0</v>
      </c>
    </row>
    <row r="250927" spans="1:2" x14ac:dyDescent="0.2">
      <c r="A250927">
        <v>2</v>
      </c>
      <c r="B250927">
        <v>0</v>
      </c>
    </row>
    <row r="250928" spans="1:2" x14ac:dyDescent="0.2">
      <c r="A250928">
        <v>2</v>
      </c>
      <c r="B250928">
        <v>0</v>
      </c>
    </row>
    <row r="250929" spans="1:2" x14ac:dyDescent="0.2">
      <c r="A250929">
        <v>3</v>
      </c>
      <c r="B250929">
        <v>0</v>
      </c>
    </row>
    <row r="250930" spans="1:2" x14ac:dyDescent="0.2">
      <c r="A250930">
        <v>4</v>
      </c>
      <c r="B250930">
        <v>0</v>
      </c>
    </row>
    <row r="250931" spans="1:2" x14ac:dyDescent="0.2">
      <c r="A250931">
        <v>4</v>
      </c>
      <c r="B250931">
        <v>0</v>
      </c>
    </row>
    <row r="250932" spans="1:2" x14ac:dyDescent="0.2">
      <c r="A250932">
        <v>5</v>
      </c>
      <c r="B250932">
        <v>0</v>
      </c>
    </row>
    <row r="250933" spans="1:2" x14ac:dyDescent="0.2">
      <c r="A250933">
        <v>5</v>
      </c>
      <c r="B250933">
        <v>0</v>
      </c>
    </row>
    <row r="250934" spans="1:2" x14ac:dyDescent="0.2">
      <c r="A250934">
        <v>5</v>
      </c>
      <c r="B250934">
        <v>0</v>
      </c>
    </row>
    <row r="250935" spans="1:2" x14ac:dyDescent="0.2">
      <c r="A250935">
        <v>6</v>
      </c>
      <c r="B250935">
        <v>0</v>
      </c>
    </row>
    <row r="250936" spans="1:2" x14ac:dyDescent="0.2">
      <c r="A250936">
        <v>5</v>
      </c>
      <c r="B250936">
        <v>0</v>
      </c>
    </row>
    <row r="250937" spans="1:2" x14ac:dyDescent="0.2">
      <c r="A250937">
        <v>5</v>
      </c>
      <c r="B250937">
        <v>0</v>
      </c>
    </row>
    <row r="250938" spans="1:2" x14ac:dyDescent="0.2">
      <c r="A250938">
        <v>5</v>
      </c>
      <c r="B250938">
        <v>0</v>
      </c>
    </row>
    <row r="250939" spans="1:2" x14ac:dyDescent="0.2">
      <c r="A250939">
        <v>5</v>
      </c>
      <c r="B250939">
        <v>0</v>
      </c>
    </row>
    <row r="250940" spans="1:2" x14ac:dyDescent="0.2">
      <c r="A250940">
        <v>5</v>
      </c>
      <c r="B250940">
        <v>0</v>
      </c>
    </row>
    <row r="250941" spans="1:2" x14ac:dyDescent="0.2">
      <c r="A250941">
        <v>4</v>
      </c>
      <c r="B250941">
        <v>0</v>
      </c>
    </row>
    <row r="250942" spans="1:2" x14ac:dyDescent="0.2">
      <c r="A250942">
        <v>4</v>
      </c>
      <c r="B250942">
        <v>0</v>
      </c>
    </row>
    <row r="250943" spans="1:2" x14ac:dyDescent="0.2">
      <c r="A250943">
        <v>4</v>
      </c>
      <c r="B250943">
        <v>0</v>
      </c>
    </row>
    <row r="250944" spans="1:2" x14ac:dyDescent="0.2">
      <c r="A250944">
        <v>4</v>
      </c>
      <c r="B250944">
        <v>0</v>
      </c>
    </row>
    <row r="250945" spans="1:2" x14ac:dyDescent="0.2">
      <c r="A250945">
        <v>4</v>
      </c>
      <c r="B250945">
        <v>0</v>
      </c>
    </row>
    <row r="250946" spans="1:2" x14ac:dyDescent="0.2">
      <c r="A250946">
        <v>4</v>
      </c>
      <c r="B250946">
        <v>0</v>
      </c>
    </row>
    <row r="250947" spans="1:2" x14ac:dyDescent="0.2">
      <c r="A250947">
        <v>4</v>
      </c>
      <c r="B250947">
        <v>0</v>
      </c>
    </row>
    <row r="250948" spans="1:2" x14ac:dyDescent="0.2">
      <c r="A250948">
        <v>4</v>
      </c>
      <c r="B250948">
        <v>0</v>
      </c>
    </row>
    <row r="250949" spans="1:2" x14ac:dyDescent="0.2">
      <c r="A250949">
        <v>4</v>
      </c>
      <c r="B250949">
        <v>0</v>
      </c>
    </row>
    <row r="250950" spans="1:2" x14ac:dyDescent="0.2">
      <c r="A250950">
        <v>3</v>
      </c>
      <c r="B250950">
        <v>0</v>
      </c>
    </row>
    <row r="250951" spans="1:2" x14ac:dyDescent="0.2">
      <c r="A250951">
        <v>3</v>
      </c>
      <c r="B250951">
        <v>0</v>
      </c>
    </row>
    <row r="250952" spans="1:2" x14ac:dyDescent="0.2">
      <c r="A250952">
        <v>3</v>
      </c>
      <c r="B250952">
        <v>0</v>
      </c>
    </row>
    <row r="250953" spans="1:2" x14ac:dyDescent="0.2">
      <c r="A250953">
        <v>3</v>
      </c>
      <c r="B250953">
        <v>0</v>
      </c>
    </row>
    <row r="250954" spans="1:2" x14ac:dyDescent="0.2">
      <c r="A250954">
        <v>3</v>
      </c>
      <c r="B250954">
        <v>0</v>
      </c>
    </row>
    <row r="250955" spans="1:2" x14ac:dyDescent="0.2">
      <c r="A250955">
        <v>3</v>
      </c>
      <c r="B250955">
        <v>0</v>
      </c>
    </row>
    <row r="250956" spans="1:2" x14ac:dyDescent="0.2">
      <c r="A250956">
        <v>3</v>
      </c>
      <c r="B250956">
        <v>0</v>
      </c>
    </row>
    <row r="250957" spans="1:2" x14ac:dyDescent="0.2">
      <c r="A250957">
        <v>3</v>
      </c>
      <c r="B250957">
        <v>0</v>
      </c>
    </row>
    <row r="250958" spans="1:2" x14ac:dyDescent="0.2">
      <c r="A250958">
        <v>3</v>
      </c>
      <c r="B250958">
        <v>0</v>
      </c>
    </row>
    <row r="250959" spans="1:2" x14ac:dyDescent="0.2">
      <c r="A250959">
        <v>3</v>
      </c>
      <c r="B250959">
        <v>0</v>
      </c>
    </row>
    <row r="250960" spans="1:2" x14ac:dyDescent="0.2">
      <c r="A250960">
        <v>3</v>
      </c>
      <c r="B250960">
        <v>0</v>
      </c>
    </row>
    <row r="250961" spans="1:2" x14ac:dyDescent="0.2">
      <c r="A250961">
        <v>3</v>
      </c>
      <c r="B250961">
        <v>0</v>
      </c>
    </row>
    <row r="250962" spans="1:2" x14ac:dyDescent="0.2">
      <c r="A250962">
        <v>4</v>
      </c>
      <c r="B250962">
        <v>0</v>
      </c>
    </row>
    <row r="250963" spans="1:2" x14ac:dyDescent="0.2">
      <c r="A250963">
        <v>4</v>
      </c>
      <c r="B250963">
        <v>0</v>
      </c>
    </row>
    <row r="250964" spans="1:2" x14ac:dyDescent="0.2">
      <c r="A250964">
        <v>4</v>
      </c>
      <c r="B250964">
        <v>0</v>
      </c>
    </row>
    <row r="250965" spans="1:2" x14ac:dyDescent="0.2">
      <c r="A250965">
        <v>3</v>
      </c>
      <c r="B250965">
        <v>0</v>
      </c>
    </row>
    <row r="250966" spans="1:2" x14ac:dyDescent="0.2">
      <c r="A250966">
        <v>3</v>
      </c>
      <c r="B250966">
        <v>0</v>
      </c>
    </row>
    <row r="250967" spans="1:2" x14ac:dyDescent="0.2">
      <c r="A250967">
        <v>3</v>
      </c>
      <c r="B250967">
        <v>0</v>
      </c>
    </row>
    <row r="250968" spans="1:2" x14ac:dyDescent="0.2">
      <c r="A250968">
        <v>3</v>
      </c>
      <c r="B250968">
        <v>0</v>
      </c>
    </row>
    <row r="250969" spans="1:2" x14ac:dyDescent="0.2">
      <c r="A250969">
        <v>3</v>
      </c>
      <c r="B250969">
        <v>0</v>
      </c>
    </row>
    <row r="250970" spans="1:2" x14ac:dyDescent="0.2">
      <c r="A250970">
        <v>3</v>
      </c>
      <c r="B250970">
        <v>0</v>
      </c>
    </row>
    <row r="250971" spans="1:2" x14ac:dyDescent="0.2">
      <c r="A250971">
        <v>3</v>
      </c>
      <c r="B250971">
        <v>0</v>
      </c>
    </row>
    <row r="250972" spans="1:2" x14ac:dyDescent="0.2">
      <c r="A250972">
        <v>3</v>
      </c>
      <c r="B250972">
        <v>0</v>
      </c>
    </row>
    <row r="250973" spans="1:2" x14ac:dyDescent="0.2">
      <c r="A250973">
        <v>3</v>
      </c>
      <c r="B250973">
        <v>0</v>
      </c>
    </row>
    <row r="250974" spans="1:2" x14ac:dyDescent="0.2">
      <c r="A250974">
        <v>3</v>
      </c>
      <c r="B250974">
        <v>0</v>
      </c>
    </row>
    <row r="250975" spans="1:2" x14ac:dyDescent="0.2">
      <c r="A250975">
        <v>3</v>
      </c>
      <c r="B250975">
        <v>0</v>
      </c>
    </row>
    <row r="250976" spans="1:2" x14ac:dyDescent="0.2">
      <c r="A250976">
        <v>3</v>
      </c>
      <c r="B250976">
        <v>0</v>
      </c>
    </row>
    <row r="250977" spans="1:2" x14ac:dyDescent="0.2">
      <c r="A250977">
        <v>4</v>
      </c>
      <c r="B250977">
        <v>0</v>
      </c>
    </row>
    <row r="250978" spans="1:2" x14ac:dyDescent="0.2">
      <c r="A250978">
        <v>4</v>
      </c>
      <c r="B250978">
        <v>0</v>
      </c>
    </row>
    <row r="250979" spans="1:2" x14ac:dyDescent="0.2">
      <c r="A250979">
        <v>4</v>
      </c>
      <c r="B250979">
        <v>0</v>
      </c>
    </row>
    <row r="250980" spans="1:2" x14ac:dyDescent="0.2">
      <c r="A250980">
        <v>4</v>
      </c>
      <c r="B250980">
        <v>0</v>
      </c>
    </row>
    <row r="250981" spans="1:2" x14ac:dyDescent="0.2">
      <c r="A250981">
        <v>4</v>
      </c>
      <c r="B250981">
        <v>0</v>
      </c>
    </row>
    <row r="250982" spans="1:2" x14ac:dyDescent="0.2">
      <c r="A250982">
        <v>4</v>
      </c>
      <c r="B250982">
        <v>0</v>
      </c>
    </row>
    <row r="250983" spans="1:2" x14ac:dyDescent="0.2">
      <c r="A250983">
        <v>4</v>
      </c>
      <c r="B250983">
        <v>0</v>
      </c>
    </row>
    <row r="250984" spans="1:2" x14ac:dyDescent="0.2">
      <c r="A250984">
        <v>4</v>
      </c>
      <c r="B250984">
        <v>0</v>
      </c>
    </row>
    <row r="250985" spans="1:2" x14ac:dyDescent="0.2">
      <c r="A250985">
        <v>4</v>
      </c>
      <c r="B250985">
        <v>0</v>
      </c>
    </row>
    <row r="250986" spans="1:2" x14ac:dyDescent="0.2">
      <c r="A250986">
        <v>3</v>
      </c>
      <c r="B250986">
        <v>0</v>
      </c>
    </row>
    <row r="250987" spans="1:2" x14ac:dyDescent="0.2">
      <c r="A250987">
        <v>3</v>
      </c>
      <c r="B250987">
        <v>0</v>
      </c>
    </row>
    <row r="250988" spans="1:2" x14ac:dyDescent="0.2">
      <c r="A250988">
        <v>3</v>
      </c>
      <c r="B250988">
        <v>0</v>
      </c>
    </row>
    <row r="250989" spans="1:2" x14ac:dyDescent="0.2">
      <c r="A250989">
        <v>3</v>
      </c>
      <c r="B250989">
        <v>0</v>
      </c>
    </row>
    <row r="250990" spans="1:2" x14ac:dyDescent="0.2">
      <c r="A250990">
        <v>3</v>
      </c>
      <c r="B250990">
        <v>0</v>
      </c>
    </row>
    <row r="250991" spans="1:2" x14ac:dyDescent="0.2">
      <c r="A250991">
        <v>3</v>
      </c>
      <c r="B250991">
        <v>0</v>
      </c>
    </row>
    <row r="250992" spans="1:2" x14ac:dyDescent="0.2">
      <c r="A250992">
        <v>3</v>
      </c>
      <c r="B250992">
        <v>0</v>
      </c>
    </row>
    <row r="250993" spans="1:2" x14ac:dyDescent="0.2">
      <c r="A250993">
        <v>3</v>
      </c>
      <c r="B250993">
        <v>0</v>
      </c>
    </row>
    <row r="250994" spans="1:2" x14ac:dyDescent="0.2">
      <c r="A250994">
        <v>3</v>
      </c>
      <c r="B250994">
        <v>0</v>
      </c>
    </row>
    <row r="250995" spans="1:2" x14ac:dyDescent="0.2">
      <c r="A250995">
        <v>3</v>
      </c>
      <c r="B250995">
        <v>0</v>
      </c>
    </row>
    <row r="250996" spans="1:2" x14ac:dyDescent="0.2">
      <c r="A250996">
        <v>2</v>
      </c>
      <c r="B250996">
        <v>0</v>
      </c>
    </row>
    <row r="250997" spans="1:2" x14ac:dyDescent="0.2">
      <c r="A250997">
        <v>2</v>
      </c>
      <c r="B250997">
        <v>0</v>
      </c>
    </row>
    <row r="250998" spans="1:2" x14ac:dyDescent="0.2">
      <c r="A250998">
        <v>2</v>
      </c>
      <c r="B250998">
        <v>0</v>
      </c>
    </row>
    <row r="250999" spans="1:2" x14ac:dyDescent="0.2">
      <c r="A250999">
        <v>2</v>
      </c>
      <c r="B250999">
        <v>0</v>
      </c>
    </row>
    <row r="251000" spans="1:2" x14ac:dyDescent="0.2">
      <c r="A251000">
        <v>2</v>
      </c>
      <c r="B251000">
        <v>0</v>
      </c>
    </row>
    <row r="251001" spans="1:2" x14ac:dyDescent="0.2">
      <c r="A251001">
        <v>2</v>
      </c>
      <c r="B251001">
        <v>0</v>
      </c>
    </row>
    <row r="251002" spans="1:2" x14ac:dyDescent="0.2">
      <c r="A251002">
        <v>2</v>
      </c>
      <c r="B251002">
        <v>0</v>
      </c>
    </row>
    <row r="251003" spans="1:2" x14ac:dyDescent="0.2">
      <c r="A251003">
        <v>2</v>
      </c>
      <c r="B251003">
        <v>0</v>
      </c>
    </row>
    <row r="251004" spans="1:2" x14ac:dyDescent="0.2">
      <c r="A251004">
        <v>2</v>
      </c>
      <c r="B251004">
        <v>0</v>
      </c>
    </row>
    <row r="251005" spans="1:2" x14ac:dyDescent="0.2">
      <c r="A251005">
        <v>2</v>
      </c>
      <c r="B251005">
        <v>0</v>
      </c>
    </row>
    <row r="251006" spans="1:2" x14ac:dyDescent="0.2">
      <c r="A251006">
        <v>2</v>
      </c>
      <c r="B251006">
        <v>0</v>
      </c>
    </row>
    <row r="251007" spans="1:2" x14ac:dyDescent="0.2">
      <c r="A251007">
        <v>2</v>
      </c>
      <c r="B251007">
        <v>0</v>
      </c>
    </row>
    <row r="251008" spans="1:2" x14ac:dyDescent="0.2">
      <c r="A251008">
        <v>2</v>
      </c>
      <c r="B251008">
        <v>0</v>
      </c>
    </row>
    <row r="251009" spans="1:2" x14ac:dyDescent="0.2">
      <c r="A251009">
        <v>1</v>
      </c>
      <c r="B251009">
        <v>0</v>
      </c>
    </row>
    <row r="251010" spans="1:2" x14ac:dyDescent="0.2">
      <c r="A251010">
        <v>1</v>
      </c>
      <c r="B251010">
        <v>0</v>
      </c>
    </row>
    <row r="251011" spans="1:2" x14ac:dyDescent="0.2">
      <c r="A251011">
        <v>1</v>
      </c>
      <c r="B251011">
        <v>0</v>
      </c>
    </row>
    <row r="251012" spans="1:2" x14ac:dyDescent="0.2">
      <c r="A251012">
        <v>1</v>
      </c>
      <c r="B251012">
        <v>0</v>
      </c>
    </row>
    <row r="251013" spans="1:2" x14ac:dyDescent="0.2">
      <c r="A251013">
        <v>1</v>
      </c>
      <c r="B251013">
        <v>0</v>
      </c>
    </row>
    <row r="251014" spans="1:2" x14ac:dyDescent="0.2">
      <c r="A251014">
        <v>1</v>
      </c>
      <c r="B251014">
        <v>0</v>
      </c>
    </row>
    <row r="251015" spans="1:2" x14ac:dyDescent="0.2">
      <c r="A251015">
        <v>1</v>
      </c>
      <c r="B251015">
        <v>0</v>
      </c>
    </row>
    <row r="251016" spans="1:2" x14ac:dyDescent="0.2">
      <c r="A251016">
        <v>1</v>
      </c>
      <c r="B251016">
        <v>0</v>
      </c>
    </row>
    <row r="251017" spans="1:2" x14ac:dyDescent="0.2">
      <c r="A251017">
        <v>1</v>
      </c>
      <c r="B251017">
        <v>0</v>
      </c>
    </row>
    <row r="251018" spans="1:2" x14ac:dyDescent="0.2">
      <c r="A251018">
        <v>2</v>
      </c>
      <c r="B251018">
        <v>0</v>
      </c>
    </row>
    <row r="251019" spans="1:2" x14ac:dyDescent="0.2">
      <c r="A251019">
        <v>2</v>
      </c>
      <c r="B251019">
        <v>0</v>
      </c>
    </row>
    <row r="251020" spans="1:2" x14ac:dyDescent="0.2">
      <c r="A251020">
        <v>3</v>
      </c>
      <c r="B251020">
        <v>0</v>
      </c>
    </row>
    <row r="251021" spans="1:2" x14ac:dyDescent="0.2">
      <c r="A251021">
        <v>3</v>
      </c>
      <c r="B251021">
        <v>0</v>
      </c>
    </row>
    <row r="251022" spans="1:2" x14ac:dyDescent="0.2">
      <c r="A251022">
        <v>4</v>
      </c>
      <c r="B251022">
        <v>0</v>
      </c>
    </row>
    <row r="251023" spans="1:2" x14ac:dyDescent="0.2">
      <c r="A251023">
        <v>4</v>
      </c>
      <c r="B251023">
        <v>0</v>
      </c>
    </row>
    <row r="251024" spans="1:2" x14ac:dyDescent="0.2">
      <c r="A251024">
        <v>5</v>
      </c>
      <c r="B251024">
        <v>0</v>
      </c>
    </row>
    <row r="251025" spans="1:2" x14ac:dyDescent="0.2">
      <c r="A251025">
        <v>5</v>
      </c>
      <c r="B251025">
        <v>0</v>
      </c>
    </row>
    <row r="251026" spans="1:2" x14ac:dyDescent="0.2">
      <c r="A251026">
        <v>4</v>
      </c>
      <c r="B251026">
        <v>0</v>
      </c>
    </row>
    <row r="251027" spans="1:2" x14ac:dyDescent="0.2">
      <c r="A251027">
        <v>4</v>
      </c>
      <c r="B251027">
        <v>0</v>
      </c>
    </row>
    <row r="251028" spans="1:2" x14ac:dyDescent="0.2">
      <c r="A251028">
        <v>4</v>
      </c>
      <c r="B251028">
        <v>0</v>
      </c>
    </row>
    <row r="251029" spans="1:2" x14ac:dyDescent="0.2">
      <c r="A251029">
        <v>3</v>
      </c>
      <c r="B251029">
        <v>0</v>
      </c>
    </row>
    <row r="251030" spans="1:2" x14ac:dyDescent="0.2">
      <c r="A251030">
        <v>3</v>
      </c>
      <c r="B251030">
        <v>0</v>
      </c>
    </row>
    <row r="251031" spans="1:2" x14ac:dyDescent="0.2">
      <c r="A251031">
        <v>3</v>
      </c>
      <c r="B251031">
        <v>0</v>
      </c>
    </row>
    <row r="251032" spans="1:2" x14ac:dyDescent="0.2">
      <c r="A251032">
        <v>3</v>
      </c>
      <c r="B251032">
        <v>0</v>
      </c>
    </row>
    <row r="251033" spans="1:2" x14ac:dyDescent="0.2">
      <c r="A251033">
        <v>3</v>
      </c>
      <c r="B251033">
        <v>0</v>
      </c>
    </row>
    <row r="251034" spans="1:2" x14ac:dyDescent="0.2">
      <c r="A251034">
        <v>3</v>
      </c>
      <c r="B251034">
        <v>0</v>
      </c>
    </row>
    <row r="251035" spans="1:2" x14ac:dyDescent="0.2">
      <c r="A251035">
        <v>3</v>
      </c>
      <c r="B251035">
        <v>0</v>
      </c>
    </row>
    <row r="251036" spans="1:2" x14ac:dyDescent="0.2">
      <c r="A251036">
        <v>4</v>
      </c>
      <c r="B251036">
        <v>0</v>
      </c>
    </row>
    <row r="251037" spans="1:2" x14ac:dyDescent="0.2">
      <c r="A251037">
        <v>4</v>
      </c>
      <c r="B251037">
        <v>0</v>
      </c>
    </row>
    <row r="251038" spans="1:2" x14ac:dyDescent="0.2">
      <c r="A251038">
        <v>3</v>
      </c>
      <c r="B251038">
        <v>0</v>
      </c>
    </row>
    <row r="251039" spans="1:2" x14ac:dyDescent="0.2">
      <c r="A251039">
        <v>3</v>
      </c>
      <c r="B251039">
        <v>0</v>
      </c>
    </row>
    <row r="251040" spans="1:2" x14ac:dyDescent="0.2">
      <c r="A251040">
        <v>4</v>
      </c>
      <c r="B251040">
        <v>0</v>
      </c>
    </row>
    <row r="251041" spans="1:2" x14ac:dyDescent="0.2">
      <c r="A251041">
        <v>4</v>
      </c>
      <c r="B251041">
        <v>0</v>
      </c>
    </row>
    <row r="251042" spans="1:2" x14ac:dyDescent="0.2">
      <c r="A251042">
        <v>4</v>
      </c>
      <c r="B251042">
        <v>0</v>
      </c>
    </row>
    <row r="251043" spans="1:2" x14ac:dyDescent="0.2">
      <c r="A251043">
        <v>4</v>
      </c>
      <c r="B251043">
        <v>0</v>
      </c>
    </row>
    <row r="251044" spans="1:2" x14ac:dyDescent="0.2">
      <c r="A251044">
        <v>4</v>
      </c>
      <c r="B251044">
        <v>0</v>
      </c>
    </row>
    <row r="251045" spans="1:2" x14ac:dyDescent="0.2">
      <c r="A251045">
        <v>4</v>
      </c>
      <c r="B251045">
        <v>0</v>
      </c>
    </row>
    <row r="251046" spans="1:2" x14ac:dyDescent="0.2">
      <c r="A251046">
        <v>4</v>
      </c>
      <c r="B251046">
        <v>0</v>
      </c>
    </row>
    <row r="251047" spans="1:2" x14ac:dyDescent="0.2">
      <c r="A251047">
        <v>5</v>
      </c>
      <c r="B251047">
        <v>0</v>
      </c>
    </row>
    <row r="251048" spans="1:2" x14ac:dyDescent="0.2">
      <c r="A251048">
        <v>5</v>
      </c>
      <c r="B251048">
        <v>0</v>
      </c>
    </row>
    <row r="251049" spans="1:2" x14ac:dyDescent="0.2">
      <c r="A251049">
        <v>5</v>
      </c>
      <c r="B251049">
        <v>0</v>
      </c>
    </row>
    <row r="251050" spans="1:2" x14ac:dyDescent="0.2">
      <c r="A251050">
        <v>5</v>
      </c>
      <c r="B251050">
        <v>0</v>
      </c>
    </row>
    <row r="251051" spans="1:2" x14ac:dyDescent="0.2">
      <c r="A251051">
        <v>5</v>
      </c>
      <c r="B251051">
        <v>0</v>
      </c>
    </row>
    <row r="251052" spans="1:2" x14ac:dyDescent="0.2">
      <c r="A251052">
        <v>5</v>
      </c>
      <c r="B251052">
        <v>0</v>
      </c>
    </row>
    <row r="251053" spans="1:2" x14ac:dyDescent="0.2">
      <c r="A251053">
        <v>5</v>
      </c>
      <c r="B251053">
        <v>0</v>
      </c>
    </row>
    <row r="251054" spans="1:2" x14ac:dyDescent="0.2">
      <c r="A251054">
        <v>5</v>
      </c>
      <c r="B251054">
        <v>0</v>
      </c>
    </row>
    <row r="251055" spans="1:2" x14ac:dyDescent="0.2">
      <c r="A251055">
        <v>5</v>
      </c>
      <c r="B251055">
        <v>0</v>
      </c>
    </row>
    <row r="251056" spans="1:2" x14ac:dyDescent="0.2">
      <c r="A251056">
        <v>5</v>
      </c>
      <c r="B251056">
        <v>0</v>
      </c>
    </row>
    <row r="251057" spans="1:2" x14ac:dyDescent="0.2">
      <c r="A251057">
        <v>4</v>
      </c>
      <c r="B251057">
        <v>0</v>
      </c>
    </row>
    <row r="251058" spans="1:2" x14ac:dyDescent="0.2">
      <c r="A251058">
        <v>4</v>
      </c>
      <c r="B251058">
        <v>0</v>
      </c>
    </row>
    <row r="251059" spans="1:2" x14ac:dyDescent="0.2">
      <c r="A251059">
        <v>4</v>
      </c>
      <c r="B251059">
        <v>0</v>
      </c>
    </row>
    <row r="251060" spans="1:2" x14ac:dyDescent="0.2">
      <c r="A251060">
        <v>4</v>
      </c>
      <c r="B251060">
        <v>0</v>
      </c>
    </row>
    <row r="251061" spans="1:2" x14ac:dyDescent="0.2">
      <c r="A251061">
        <v>3</v>
      </c>
      <c r="B251061">
        <v>0</v>
      </c>
    </row>
    <row r="251062" spans="1:2" x14ac:dyDescent="0.2">
      <c r="A251062">
        <v>3</v>
      </c>
      <c r="B251062">
        <v>0</v>
      </c>
    </row>
    <row r="251063" spans="1:2" x14ac:dyDescent="0.2">
      <c r="A251063">
        <v>3</v>
      </c>
      <c r="B251063">
        <v>0</v>
      </c>
    </row>
    <row r="251064" spans="1:2" x14ac:dyDescent="0.2">
      <c r="A251064">
        <v>4</v>
      </c>
      <c r="B251064">
        <v>0</v>
      </c>
    </row>
    <row r="251065" spans="1:2" x14ac:dyDescent="0.2">
      <c r="A251065">
        <v>4</v>
      </c>
      <c r="B251065">
        <v>0</v>
      </c>
    </row>
    <row r="251066" spans="1:2" x14ac:dyDescent="0.2">
      <c r="A251066">
        <v>4</v>
      </c>
      <c r="B251066">
        <v>0</v>
      </c>
    </row>
    <row r="251067" spans="1:2" x14ac:dyDescent="0.2">
      <c r="A251067">
        <v>4</v>
      </c>
      <c r="B251067">
        <v>0</v>
      </c>
    </row>
    <row r="251068" spans="1:2" x14ac:dyDescent="0.2">
      <c r="A251068">
        <v>4</v>
      </c>
      <c r="B251068">
        <v>0</v>
      </c>
    </row>
    <row r="251069" spans="1:2" x14ac:dyDescent="0.2">
      <c r="A251069">
        <v>3</v>
      </c>
      <c r="B251069">
        <v>0</v>
      </c>
    </row>
    <row r="251070" spans="1:2" x14ac:dyDescent="0.2">
      <c r="A251070">
        <v>3</v>
      </c>
      <c r="B251070">
        <v>0</v>
      </c>
    </row>
    <row r="251071" spans="1:2" x14ac:dyDescent="0.2">
      <c r="A251071">
        <v>3</v>
      </c>
      <c r="B251071">
        <v>0</v>
      </c>
    </row>
    <row r="251072" spans="1:2" x14ac:dyDescent="0.2">
      <c r="A251072">
        <v>4</v>
      </c>
      <c r="B251072">
        <v>0</v>
      </c>
    </row>
    <row r="251073" spans="1:2" x14ac:dyDescent="0.2">
      <c r="A251073">
        <v>4</v>
      </c>
      <c r="B251073">
        <v>0</v>
      </c>
    </row>
    <row r="251074" spans="1:2" x14ac:dyDescent="0.2">
      <c r="A251074">
        <v>4</v>
      </c>
      <c r="B251074">
        <v>0</v>
      </c>
    </row>
    <row r="251075" spans="1:2" x14ac:dyDescent="0.2">
      <c r="A251075">
        <v>4</v>
      </c>
      <c r="B251075">
        <v>0</v>
      </c>
    </row>
    <row r="251076" spans="1:2" x14ac:dyDescent="0.2">
      <c r="A251076">
        <v>4</v>
      </c>
      <c r="B251076">
        <v>0</v>
      </c>
    </row>
    <row r="251077" spans="1:2" x14ac:dyDescent="0.2">
      <c r="A251077">
        <v>4</v>
      </c>
      <c r="B251077">
        <v>0</v>
      </c>
    </row>
    <row r="251078" spans="1:2" x14ac:dyDescent="0.2">
      <c r="A251078">
        <v>4</v>
      </c>
      <c r="B251078">
        <v>0</v>
      </c>
    </row>
    <row r="251079" spans="1:2" x14ac:dyDescent="0.2">
      <c r="A251079">
        <v>4</v>
      </c>
      <c r="B251079">
        <v>0</v>
      </c>
    </row>
    <row r="251080" spans="1:2" x14ac:dyDescent="0.2">
      <c r="A251080">
        <v>4</v>
      </c>
      <c r="B251080">
        <v>0</v>
      </c>
    </row>
    <row r="251081" spans="1:2" x14ac:dyDescent="0.2">
      <c r="A251081">
        <v>4</v>
      </c>
      <c r="B251081">
        <v>0</v>
      </c>
    </row>
    <row r="251082" spans="1:2" x14ac:dyDescent="0.2">
      <c r="A251082">
        <v>4</v>
      </c>
      <c r="B251082">
        <v>0</v>
      </c>
    </row>
    <row r="251083" spans="1:2" x14ac:dyDescent="0.2">
      <c r="A251083">
        <v>4</v>
      </c>
      <c r="B251083">
        <v>0</v>
      </c>
    </row>
    <row r="251084" spans="1:2" x14ac:dyDescent="0.2">
      <c r="A251084">
        <v>4</v>
      </c>
      <c r="B251084">
        <v>0</v>
      </c>
    </row>
    <row r="251085" spans="1:2" x14ac:dyDescent="0.2">
      <c r="A251085">
        <v>3</v>
      </c>
      <c r="B251085">
        <v>0</v>
      </c>
    </row>
    <row r="251086" spans="1:2" x14ac:dyDescent="0.2">
      <c r="A251086">
        <v>3</v>
      </c>
      <c r="B251086">
        <v>0</v>
      </c>
    </row>
    <row r="251087" spans="1:2" x14ac:dyDescent="0.2">
      <c r="A251087">
        <v>3</v>
      </c>
      <c r="B251087">
        <v>0</v>
      </c>
    </row>
    <row r="251088" spans="1:2" x14ac:dyDescent="0.2">
      <c r="A251088">
        <v>3</v>
      </c>
      <c r="B251088">
        <v>0</v>
      </c>
    </row>
    <row r="251089" spans="1:2" x14ac:dyDescent="0.2">
      <c r="A251089">
        <v>3</v>
      </c>
      <c r="B251089">
        <v>0</v>
      </c>
    </row>
    <row r="251090" spans="1:2" x14ac:dyDescent="0.2">
      <c r="A251090">
        <v>3</v>
      </c>
      <c r="B251090">
        <v>0</v>
      </c>
    </row>
    <row r="251091" spans="1:2" x14ac:dyDescent="0.2">
      <c r="A251091">
        <v>3</v>
      </c>
      <c r="B251091">
        <v>0</v>
      </c>
    </row>
    <row r="251092" spans="1:2" x14ac:dyDescent="0.2">
      <c r="A251092">
        <v>3</v>
      </c>
      <c r="B251092">
        <v>0</v>
      </c>
    </row>
    <row r="251093" spans="1:2" x14ac:dyDescent="0.2">
      <c r="A251093">
        <v>3</v>
      </c>
      <c r="B251093">
        <v>0</v>
      </c>
    </row>
    <row r="251094" spans="1:2" x14ac:dyDescent="0.2">
      <c r="A251094">
        <v>3</v>
      </c>
      <c r="B251094">
        <v>0</v>
      </c>
    </row>
    <row r="251095" spans="1:2" x14ac:dyDescent="0.2">
      <c r="A251095">
        <v>3</v>
      </c>
      <c r="B251095">
        <v>0</v>
      </c>
    </row>
    <row r="251096" spans="1:2" x14ac:dyDescent="0.2">
      <c r="A251096">
        <v>3</v>
      </c>
      <c r="B251096">
        <v>0</v>
      </c>
    </row>
    <row r="251097" spans="1:2" x14ac:dyDescent="0.2">
      <c r="A251097">
        <v>3</v>
      </c>
      <c r="B251097">
        <v>0</v>
      </c>
    </row>
    <row r="251098" spans="1:2" x14ac:dyDescent="0.2">
      <c r="A251098">
        <v>3</v>
      </c>
      <c r="B251098">
        <v>0</v>
      </c>
    </row>
    <row r="251099" spans="1:2" x14ac:dyDescent="0.2">
      <c r="A251099">
        <v>4</v>
      </c>
      <c r="B251099">
        <v>0</v>
      </c>
    </row>
    <row r="251100" spans="1:2" x14ac:dyDescent="0.2">
      <c r="A251100">
        <v>4</v>
      </c>
      <c r="B251100">
        <v>0</v>
      </c>
    </row>
    <row r="251101" spans="1:2" x14ac:dyDescent="0.2">
      <c r="A251101">
        <v>4</v>
      </c>
      <c r="B251101">
        <v>0</v>
      </c>
    </row>
    <row r="251102" spans="1:2" x14ac:dyDescent="0.2">
      <c r="A251102">
        <v>3</v>
      </c>
      <c r="B251102">
        <v>0</v>
      </c>
    </row>
    <row r="251103" spans="1:2" x14ac:dyDescent="0.2">
      <c r="A251103">
        <v>3</v>
      </c>
      <c r="B251103">
        <v>0</v>
      </c>
    </row>
    <row r="251104" spans="1:2" x14ac:dyDescent="0.2">
      <c r="A251104">
        <v>3</v>
      </c>
      <c r="B251104">
        <v>0</v>
      </c>
    </row>
    <row r="251105" spans="1:2" x14ac:dyDescent="0.2">
      <c r="A251105">
        <v>3</v>
      </c>
      <c r="B251105">
        <v>0</v>
      </c>
    </row>
    <row r="251106" spans="1:2" x14ac:dyDescent="0.2">
      <c r="A251106">
        <v>3</v>
      </c>
      <c r="B251106">
        <v>0</v>
      </c>
    </row>
    <row r="251107" spans="1:2" x14ac:dyDescent="0.2">
      <c r="A251107">
        <v>3</v>
      </c>
      <c r="B251107">
        <v>0</v>
      </c>
    </row>
    <row r="251108" spans="1:2" x14ac:dyDescent="0.2">
      <c r="A251108">
        <v>3</v>
      </c>
      <c r="B251108">
        <v>0</v>
      </c>
    </row>
    <row r="251109" spans="1:2" x14ac:dyDescent="0.2">
      <c r="A251109">
        <v>2</v>
      </c>
      <c r="B251109">
        <v>0</v>
      </c>
    </row>
    <row r="251110" spans="1:2" x14ac:dyDescent="0.2">
      <c r="A251110">
        <v>2</v>
      </c>
      <c r="B251110">
        <v>0</v>
      </c>
    </row>
    <row r="251111" spans="1:2" x14ac:dyDescent="0.2">
      <c r="A251111">
        <v>3</v>
      </c>
      <c r="B251111">
        <v>0</v>
      </c>
    </row>
    <row r="251112" spans="1:2" x14ac:dyDescent="0.2">
      <c r="A251112">
        <v>3</v>
      </c>
      <c r="B251112">
        <v>0</v>
      </c>
    </row>
    <row r="251113" spans="1:2" x14ac:dyDescent="0.2">
      <c r="A251113">
        <v>3</v>
      </c>
      <c r="B251113">
        <v>0</v>
      </c>
    </row>
    <row r="251114" spans="1:2" x14ac:dyDescent="0.2">
      <c r="A251114">
        <v>3</v>
      </c>
      <c r="B251114">
        <v>0</v>
      </c>
    </row>
    <row r="251115" spans="1:2" x14ac:dyDescent="0.2">
      <c r="A251115">
        <v>3</v>
      </c>
      <c r="B251115">
        <v>0</v>
      </c>
    </row>
    <row r="251116" spans="1:2" x14ac:dyDescent="0.2">
      <c r="A251116">
        <v>3</v>
      </c>
      <c r="B251116">
        <v>0</v>
      </c>
    </row>
    <row r="251117" spans="1:2" x14ac:dyDescent="0.2">
      <c r="A251117">
        <v>3</v>
      </c>
      <c r="B251117">
        <v>0</v>
      </c>
    </row>
    <row r="251118" spans="1:2" x14ac:dyDescent="0.2">
      <c r="A251118">
        <v>4</v>
      </c>
      <c r="B251118">
        <v>0</v>
      </c>
    </row>
    <row r="251119" spans="1:2" x14ac:dyDescent="0.2">
      <c r="A251119">
        <v>4</v>
      </c>
      <c r="B251119">
        <v>0</v>
      </c>
    </row>
    <row r="251120" spans="1:2" x14ac:dyDescent="0.2">
      <c r="A251120">
        <v>4</v>
      </c>
      <c r="B251120">
        <v>0</v>
      </c>
    </row>
    <row r="251121" spans="1:2" x14ac:dyDescent="0.2">
      <c r="A251121">
        <v>4</v>
      </c>
      <c r="B251121">
        <v>0</v>
      </c>
    </row>
    <row r="251122" spans="1:2" x14ac:dyDescent="0.2">
      <c r="A251122">
        <v>4</v>
      </c>
      <c r="B251122">
        <v>0</v>
      </c>
    </row>
    <row r="251123" spans="1:2" x14ac:dyDescent="0.2">
      <c r="A251123">
        <v>5</v>
      </c>
      <c r="B251123">
        <v>0</v>
      </c>
    </row>
    <row r="251124" spans="1:2" x14ac:dyDescent="0.2">
      <c r="A251124">
        <v>5</v>
      </c>
      <c r="B251124">
        <v>0</v>
      </c>
    </row>
    <row r="251125" spans="1:2" x14ac:dyDescent="0.2">
      <c r="A251125">
        <v>5</v>
      </c>
      <c r="B251125">
        <v>0</v>
      </c>
    </row>
    <row r="251126" spans="1:2" x14ac:dyDescent="0.2">
      <c r="A251126">
        <v>4</v>
      </c>
      <c r="B251126">
        <v>0</v>
      </c>
    </row>
    <row r="251127" spans="1:2" x14ac:dyDescent="0.2">
      <c r="A251127">
        <v>4</v>
      </c>
      <c r="B251127">
        <v>0</v>
      </c>
    </row>
    <row r="251128" spans="1:2" x14ac:dyDescent="0.2">
      <c r="A251128">
        <v>4</v>
      </c>
      <c r="B251128">
        <v>0</v>
      </c>
    </row>
    <row r="251129" spans="1:2" x14ac:dyDescent="0.2">
      <c r="A251129">
        <v>5</v>
      </c>
      <c r="B251129">
        <v>0</v>
      </c>
    </row>
    <row r="251130" spans="1:2" x14ac:dyDescent="0.2">
      <c r="A251130">
        <v>5</v>
      </c>
      <c r="B251130">
        <v>0</v>
      </c>
    </row>
    <row r="251131" spans="1:2" x14ac:dyDescent="0.2">
      <c r="A251131">
        <v>5</v>
      </c>
      <c r="B251131">
        <v>0</v>
      </c>
    </row>
    <row r="251132" spans="1:2" x14ac:dyDescent="0.2">
      <c r="A251132">
        <v>5</v>
      </c>
      <c r="B251132">
        <v>0</v>
      </c>
    </row>
    <row r="251133" spans="1:2" x14ac:dyDescent="0.2">
      <c r="A251133">
        <v>6</v>
      </c>
      <c r="B251133">
        <v>0</v>
      </c>
    </row>
    <row r="251134" spans="1:2" x14ac:dyDescent="0.2">
      <c r="A251134">
        <v>6</v>
      </c>
      <c r="B251134">
        <v>0</v>
      </c>
    </row>
    <row r="251135" spans="1:2" x14ac:dyDescent="0.2">
      <c r="A251135">
        <v>5</v>
      </c>
      <c r="B251135">
        <v>0</v>
      </c>
    </row>
    <row r="251136" spans="1:2" x14ac:dyDescent="0.2">
      <c r="A251136">
        <v>5</v>
      </c>
      <c r="B251136">
        <v>0</v>
      </c>
    </row>
    <row r="251137" spans="1:2" x14ac:dyDescent="0.2">
      <c r="A251137">
        <v>5</v>
      </c>
      <c r="B251137">
        <v>0</v>
      </c>
    </row>
    <row r="251138" spans="1:2" x14ac:dyDescent="0.2">
      <c r="A251138">
        <v>5</v>
      </c>
      <c r="B251138">
        <v>0</v>
      </c>
    </row>
    <row r="251139" spans="1:2" x14ac:dyDescent="0.2">
      <c r="A251139">
        <v>5</v>
      </c>
      <c r="B251139">
        <v>0</v>
      </c>
    </row>
    <row r="251140" spans="1:2" x14ac:dyDescent="0.2">
      <c r="A251140">
        <v>5</v>
      </c>
      <c r="B251140">
        <v>0</v>
      </c>
    </row>
    <row r="251141" spans="1:2" x14ac:dyDescent="0.2">
      <c r="A251141">
        <v>5</v>
      </c>
      <c r="B251141">
        <v>0</v>
      </c>
    </row>
    <row r="251142" spans="1:2" x14ac:dyDescent="0.2">
      <c r="A251142">
        <v>6</v>
      </c>
      <c r="B251142">
        <v>0</v>
      </c>
    </row>
    <row r="251143" spans="1:2" x14ac:dyDescent="0.2">
      <c r="A251143">
        <v>6</v>
      </c>
      <c r="B251143">
        <v>0</v>
      </c>
    </row>
    <row r="251144" spans="1:2" x14ac:dyDescent="0.2">
      <c r="A251144">
        <v>6</v>
      </c>
      <c r="B251144">
        <v>0</v>
      </c>
    </row>
    <row r="251145" spans="1:2" x14ac:dyDescent="0.2">
      <c r="A251145">
        <v>6</v>
      </c>
      <c r="B251145">
        <v>0</v>
      </c>
    </row>
    <row r="251146" spans="1:2" x14ac:dyDescent="0.2">
      <c r="A251146">
        <v>6</v>
      </c>
      <c r="B251146">
        <v>0</v>
      </c>
    </row>
    <row r="251147" spans="1:2" x14ac:dyDescent="0.2">
      <c r="A251147">
        <v>5</v>
      </c>
      <c r="B251147">
        <v>0</v>
      </c>
    </row>
    <row r="251148" spans="1:2" x14ac:dyDescent="0.2">
      <c r="A251148">
        <v>5</v>
      </c>
      <c r="B251148">
        <v>0</v>
      </c>
    </row>
    <row r="251149" spans="1:2" x14ac:dyDescent="0.2">
      <c r="A251149">
        <v>5</v>
      </c>
      <c r="B251149">
        <v>0</v>
      </c>
    </row>
    <row r="251150" spans="1:2" x14ac:dyDescent="0.2">
      <c r="A251150">
        <v>5</v>
      </c>
      <c r="B251150">
        <v>0</v>
      </c>
    </row>
    <row r="251151" spans="1:2" x14ac:dyDescent="0.2">
      <c r="A251151">
        <v>4</v>
      </c>
      <c r="B251151">
        <v>0</v>
      </c>
    </row>
    <row r="251152" spans="1:2" x14ac:dyDescent="0.2">
      <c r="A251152">
        <v>4</v>
      </c>
      <c r="B251152">
        <v>0</v>
      </c>
    </row>
    <row r="251153" spans="1:2" x14ac:dyDescent="0.2">
      <c r="A251153">
        <v>4</v>
      </c>
      <c r="B251153">
        <v>0</v>
      </c>
    </row>
    <row r="251154" spans="1:2" x14ac:dyDescent="0.2">
      <c r="A251154">
        <v>4</v>
      </c>
      <c r="B251154">
        <v>0</v>
      </c>
    </row>
    <row r="251155" spans="1:2" x14ac:dyDescent="0.2">
      <c r="A251155">
        <v>4</v>
      </c>
      <c r="B251155">
        <v>0</v>
      </c>
    </row>
    <row r="251156" spans="1:2" x14ac:dyDescent="0.2">
      <c r="A251156">
        <v>4</v>
      </c>
      <c r="B251156">
        <v>0</v>
      </c>
    </row>
    <row r="251157" spans="1:2" x14ac:dyDescent="0.2">
      <c r="A251157">
        <v>4</v>
      </c>
      <c r="B251157">
        <v>0</v>
      </c>
    </row>
    <row r="251158" spans="1:2" x14ac:dyDescent="0.2">
      <c r="A251158">
        <v>5</v>
      </c>
      <c r="B251158">
        <v>0</v>
      </c>
    </row>
    <row r="251159" spans="1:2" x14ac:dyDescent="0.2">
      <c r="A251159">
        <v>5</v>
      </c>
      <c r="B251159">
        <v>0</v>
      </c>
    </row>
    <row r="251160" spans="1:2" x14ac:dyDescent="0.2">
      <c r="A251160">
        <v>5</v>
      </c>
      <c r="B251160">
        <v>0</v>
      </c>
    </row>
    <row r="251161" spans="1:2" x14ac:dyDescent="0.2">
      <c r="A251161">
        <v>5</v>
      </c>
      <c r="B251161">
        <v>0</v>
      </c>
    </row>
    <row r="251162" spans="1:2" x14ac:dyDescent="0.2">
      <c r="A251162">
        <v>5</v>
      </c>
      <c r="B251162">
        <v>0</v>
      </c>
    </row>
    <row r="251163" spans="1:2" x14ac:dyDescent="0.2">
      <c r="A251163">
        <v>5</v>
      </c>
      <c r="B251163">
        <v>0</v>
      </c>
    </row>
    <row r="251164" spans="1:2" x14ac:dyDescent="0.2">
      <c r="A251164">
        <v>5</v>
      </c>
      <c r="B251164">
        <v>0</v>
      </c>
    </row>
    <row r="251165" spans="1:2" x14ac:dyDescent="0.2">
      <c r="A251165">
        <v>6</v>
      </c>
      <c r="B251165">
        <v>0</v>
      </c>
    </row>
    <row r="251166" spans="1:2" x14ac:dyDescent="0.2">
      <c r="A251166">
        <v>6</v>
      </c>
      <c r="B251166">
        <v>0</v>
      </c>
    </row>
    <row r="251167" spans="1:2" x14ac:dyDescent="0.2">
      <c r="A251167">
        <v>5</v>
      </c>
      <c r="B251167">
        <v>0</v>
      </c>
    </row>
    <row r="251168" spans="1:2" x14ac:dyDescent="0.2">
      <c r="A251168">
        <v>5</v>
      </c>
      <c r="B251168">
        <v>0</v>
      </c>
    </row>
    <row r="251169" spans="1:2" x14ac:dyDescent="0.2">
      <c r="A251169">
        <v>5</v>
      </c>
      <c r="B251169">
        <v>0</v>
      </c>
    </row>
    <row r="251170" spans="1:2" x14ac:dyDescent="0.2">
      <c r="A251170">
        <v>5</v>
      </c>
      <c r="B251170">
        <v>0</v>
      </c>
    </row>
    <row r="251171" spans="1:2" x14ac:dyDescent="0.2">
      <c r="A251171">
        <v>5</v>
      </c>
      <c r="B251171">
        <v>0</v>
      </c>
    </row>
    <row r="251172" spans="1:2" x14ac:dyDescent="0.2">
      <c r="A251172">
        <v>5</v>
      </c>
      <c r="B251172">
        <v>0</v>
      </c>
    </row>
    <row r="251173" spans="1:2" x14ac:dyDescent="0.2">
      <c r="A251173">
        <v>5</v>
      </c>
      <c r="B251173">
        <v>0</v>
      </c>
    </row>
    <row r="251174" spans="1:2" x14ac:dyDescent="0.2">
      <c r="A251174">
        <v>5</v>
      </c>
      <c r="B251174">
        <v>0</v>
      </c>
    </row>
    <row r="251175" spans="1:2" x14ac:dyDescent="0.2">
      <c r="A251175">
        <v>5</v>
      </c>
      <c r="B251175">
        <v>0</v>
      </c>
    </row>
    <row r="251176" spans="1:2" x14ac:dyDescent="0.2">
      <c r="A251176">
        <v>5</v>
      </c>
      <c r="B251176">
        <v>0</v>
      </c>
    </row>
    <row r="251177" spans="1:2" x14ac:dyDescent="0.2">
      <c r="A251177">
        <v>6</v>
      </c>
      <c r="B251177">
        <v>0</v>
      </c>
    </row>
    <row r="251178" spans="1:2" x14ac:dyDescent="0.2">
      <c r="A251178">
        <v>6</v>
      </c>
      <c r="B251178">
        <v>0</v>
      </c>
    </row>
    <row r="251179" spans="1:2" x14ac:dyDescent="0.2">
      <c r="A251179">
        <v>7</v>
      </c>
      <c r="B251179">
        <v>0</v>
      </c>
    </row>
    <row r="251180" spans="1:2" x14ac:dyDescent="0.2">
      <c r="A251180">
        <v>8</v>
      </c>
      <c r="B251180">
        <v>0</v>
      </c>
    </row>
    <row r="251181" spans="1:2" x14ac:dyDescent="0.2">
      <c r="A251181">
        <v>7</v>
      </c>
      <c r="B251181">
        <v>0</v>
      </c>
    </row>
    <row r="251182" spans="1:2" x14ac:dyDescent="0.2">
      <c r="A251182">
        <v>7</v>
      </c>
      <c r="B251182">
        <v>0</v>
      </c>
    </row>
    <row r="251183" spans="1:2" x14ac:dyDescent="0.2">
      <c r="A251183">
        <v>6</v>
      </c>
      <c r="B251183">
        <v>0</v>
      </c>
    </row>
    <row r="251184" spans="1:2" x14ac:dyDescent="0.2">
      <c r="A251184">
        <v>6</v>
      </c>
      <c r="B251184">
        <v>0</v>
      </c>
    </row>
    <row r="251185" spans="1:2" x14ac:dyDescent="0.2">
      <c r="A251185">
        <v>6</v>
      </c>
      <c r="B251185">
        <v>0</v>
      </c>
    </row>
    <row r="251186" spans="1:2" x14ac:dyDescent="0.2">
      <c r="A251186">
        <v>5</v>
      </c>
      <c r="B251186">
        <v>0</v>
      </c>
    </row>
    <row r="251187" spans="1:2" x14ac:dyDescent="0.2">
      <c r="A251187">
        <v>6</v>
      </c>
      <c r="B251187">
        <v>0</v>
      </c>
    </row>
    <row r="251188" spans="1:2" x14ac:dyDescent="0.2">
      <c r="A251188">
        <v>6</v>
      </c>
      <c r="B251188">
        <v>0</v>
      </c>
    </row>
    <row r="251189" spans="1:2" x14ac:dyDescent="0.2">
      <c r="A251189">
        <v>6</v>
      </c>
      <c r="B251189">
        <v>0</v>
      </c>
    </row>
    <row r="251190" spans="1:2" x14ac:dyDescent="0.2">
      <c r="A251190">
        <v>6</v>
      </c>
      <c r="B251190">
        <v>0</v>
      </c>
    </row>
    <row r="251191" spans="1:2" x14ac:dyDescent="0.2">
      <c r="A251191">
        <v>6</v>
      </c>
      <c r="B251191">
        <v>0</v>
      </c>
    </row>
    <row r="251192" spans="1:2" x14ac:dyDescent="0.2">
      <c r="A251192">
        <v>7</v>
      </c>
      <c r="B251192">
        <v>0</v>
      </c>
    </row>
    <row r="251193" spans="1:2" x14ac:dyDescent="0.2">
      <c r="A251193">
        <v>7</v>
      </c>
      <c r="B251193">
        <v>0</v>
      </c>
    </row>
    <row r="251194" spans="1:2" x14ac:dyDescent="0.2">
      <c r="A251194">
        <v>7</v>
      </c>
      <c r="B251194">
        <v>0</v>
      </c>
    </row>
    <row r="251195" spans="1:2" x14ac:dyDescent="0.2">
      <c r="A251195">
        <v>7</v>
      </c>
      <c r="B251195">
        <v>0</v>
      </c>
    </row>
    <row r="251196" spans="1:2" x14ac:dyDescent="0.2">
      <c r="A251196">
        <v>7</v>
      </c>
      <c r="B251196">
        <v>0</v>
      </c>
    </row>
    <row r="251197" spans="1:2" x14ac:dyDescent="0.2">
      <c r="A251197">
        <v>8</v>
      </c>
      <c r="B251197">
        <v>0</v>
      </c>
    </row>
    <row r="251198" spans="1:2" x14ac:dyDescent="0.2">
      <c r="A251198">
        <v>9</v>
      </c>
      <c r="B251198">
        <v>0</v>
      </c>
    </row>
    <row r="251199" spans="1:2" x14ac:dyDescent="0.2">
      <c r="A251199">
        <v>9</v>
      </c>
      <c r="B251199">
        <v>0</v>
      </c>
    </row>
    <row r="251200" spans="1:2" x14ac:dyDescent="0.2">
      <c r="A251200">
        <v>9</v>
      </c>
      <c r="B251200">
        <v>0</v>
      </c>
    </row>
    <row r="251201" spans="1:2" x14ac:dyDescent="0.2">
      <c r="A251201">
        <v>8</v>
      </c>
      <c r="B251201">
        <v>0</v>
      </c>
    </row>
    <row r="251202" spans="1:2" x14ac:dyDescent="0.2">
      <c r="A251202">
        <v>8</v>
      </c>
      <c r="B251202">
        <v>0</v>
      </c>
    </row>
    <row r="251203" spans="1:2" x14ac:dyDescent="0.2">
      <c r="A251203">
        <v>7</v>
      </c>
      <c r="B251203">
        <v>0</v>
      </c>
    </row>
    <row r="251204" spans="1:2" x14ac:dyDescent="0.2">
      <c r="A251204">
        <v>7</v>
      </c>
      <c r="B251204">
        <v>0</v>
      </c>
    </row>
    <row r="251205" spans="1:2" x14ac:dyDescent="0.2">
      <c r="A251205">
        <v>7</v>
      </c>
      <c r="B251205">
        <v>0</v>
      </c>
    </row>
    <row r="251206" spans="1:2" x14ac:dyDescent="0.2">
      <c r="A251206">
        <v>6</v>
      </c>
      <c r="B251206">
        <v>0</v>
      </c>
    </row>
    <row r="251207" spans="1:2" x14ac:dyDescent="0.2">
      <c r="A251207">
        <v>6</v>
      </c>
      <c r="B251207">
        <v>0</v>
      </c>
    </row>
    <row r="251208" spans="1:2" x14ac:dyDescent="0.2">
      <c r="A251208">
        <v>6</v>
      </c>
      <c r="B251208">
        <v>0</v>
      </c>
    </row>
    <row r="251209" spans="1:2" x14ac:dyDescent="0.2">
      <c r="A251209">
        <v>6</v>
      </c>
      <c r="B251209">
        <v>0</v>
      </c>
    </row>
    <row r="251210" spans="1:2" x14ac:dyDescent="0.2">
      <c r="A251210">
        <v>6</v>
      </c>
      <c r="B251210">
        <v>0</v>
      </c>
    </row>
    <row r="251211" spans="1:2" x14ac:dyDescent="0.2">
      <c r="A251211">
        <v>6</v>
      </c>
      <c r="B251211">
        <v>0</v>
      </c>
    </row>
    <row r="251212" spans="1:2" x14ac:dyDescent="0.2">
      <c r="A251212">
        <v>7</v>
      </c>
      <c r="B251212">
        <v>0</v>
      </c>
    </row>
    <row r="251213" spans="1:2" x14ac:dyDescent="0.2">
      <c r="A251213">
        <v>7</v>
      </c>
      <c r="B251213">
        <v>0</v>
      </c>
    </row>
    <row r="251214" spans="1:2" x14ac:dyDescent="0.2">
      <c r="A251214">
        <v>7</v>
      </c>
      <c r="B251214">
        <v>0</v>
      </c>
    </row>
    <row r="251215" spans="1:2" x14ac:dyDescent="0.2">
      <c r="A251215">
        <v>7</v>
      </c>
      <c r="B251215">
        <v>0</v>
      </c>
    </row>
    <row r="251216" spans="1:2" x14ac:dyDescent="0.2">
      <c r="A251216">
        <v>6</v>
      </c>
      <c r="B251216">
        <v>0</v>
      </c>
    </row>
    <row r="251217" spans="1:2" x14ac:dyDescent="0.2">
      <c r="A251217">
        <v>6</v>
      </c>
      <c r="B251217">
        <v>0</v>
      </c>
    </row>
    <row r="251218" spans="1:2" x14ac:dyDescent="0.2">
      <c r="A251218">
        <v>6</v>
      </c>
      <c r="B251218">
        <v>0</v>
      </c>
    </row>
    <row r="251219" spans="1:2" x14ac:dyDescent="0.2">
      <c r="A251219">
        <v>5</v>
      </c>
      <c r="B251219">
        <v>0</v>
      </c>
    </row>
    <row r="251220" spans="1:2" x14ac:dyDescent="0.2">
      <c r="A251220">
        <v>5</v>
      </c>
      <c r="B251220">
        <v>0</v>
      </c>
    </row>
    <row r="251221" spans="1:2" x14ac:dyDescent="0.2">
      <c r="A251221">
        <v>5</v>
      </c>
      <c r="B251221">
        <v>0</v>
      </c>
    </row>
    <row r="251222" spans="1:2" x14ac:dyDescent="0.2">
      <c r="A251222">
        <v>5</v>
      </c>
      <c r="B251222">
        <v>0</v>
      </c>
    </row>
    <row r="251223" spans="1:2" x14ac:dyDescent="0.2">
      <c r="A251223">
        <v>5</v>
      </c>
      <c r="B251223">
        <v>0</v>
      </c>
    </row>
    <row r="251224" spans="1:2" x14ac:dyDescent="0.2">
      <c r="A251224">
        <v>5</v>
      </c>
      <c r="B251224">
        <v>0</v>
      </c>
    </row>
    <row r="251225" spans="1:2" x14ac:dyDescent="0.2">
      <c r="A251225">
        <v>5</v>
      </c>
      <c r="B251225">
        <v>0</v>
      </c>
    </row>
    <row r="251226" spans="1:2" x14ac:dyDescent="0.2">
      <c r="A251226">
        <v>5</v>
      </c>
      <c r="B251226">
        <v>0</v>
      </c>
    </row>
    <row r="251227" spans="1:2" x14ac:dyDescent="0.2">
      <c r="A251227">
        <v>5</v>
      </c>
      <c r="B251227">
        <v>0</v>
      </c>
    </row>
    <row r="251228" spans="1:2" x14ac:dyDescent="0.2">
      <c r="A251228">
        <v>5</v>
      </c>
      <c r="B251228">
        <v>0</v>
      </c>
    </row>
    <row r="251229" spans="1:2" x14ac:dyDescent="0.2">
      <c r="A251229">
        <v>5</v>
      </c>
      <c r="B251229">
        <v>0</v>
      </c>
    </row>
    <row r="251230" spans="1:2" x14ac:dyDescent="0.2">
      <c r="A251230">
        <v>6</v>
      </c>
      <c r="B251230">
        <v>0</v>
      </c>
    </row>
    <row r="251231" spans="1:2" x14ac:dyDescent="0.2">
      <c r="A251231">
        <v>6</v>
      </c>
      <c r="B251231">
        <v>0</v>
      </c>
    </row>
    <row r="251232" spans="1:2" x14ac:dyDescent="0.2">
      <c r="A251232">
        <v>7</v>
      </c>
      <c r="B251232">
        <v>0</v>
      </c>
    </row>
    <row r="251233" spans="1:2" x14ac:dyDescent="0.2">
      <c r="A251233">
        <v>7</v>
      </c>
      <c r="B251233">
        <v>0</v>
      </c>
    </row>
    <row r="251234" spans="1:2" x14ac:dyDescent="0.2">
      <c r="A251234">
        <v>7</v>
      </c>
      <c r="B251234">
        <v>0</v>
      </c>
    </row>
    <row r="251235" spans="1:2" x14ac:dyDescent="0.2">
      <c r="A251235">
        <v>7</v>
      </c>
      <c r="B251235">
        <v>0</v>
      </c>
    </row>
    <row r="251236" spans="1:2" x14ac:dyDescent="0.2">
      <c r="A251236">
        <v>7</v>
      </c>
      <c r="B251236">
        <v>0</v>
      </c>
    </row>
    <row r="251237" spans="1:2" x14ac:dyDescent="0.2">
      <c r="A251237">
        <v>8</v>
      </c>
      <c r="B251237">
        <v>0</v>
      </c>
    </row>
    <row r="251238" spans="1:2" x14ac:dyDescent="0.2">
      <c r="A251238">
        <v>9</v>
      </c>
      <c r="B251238">
        <v>0</v>
      </c>
    </row>
    <row r="251239" spans="1:2" x14ac:dyDescent="0.2">
      <c r="A251239">
        <v>9</v>
      </c>
      <c r="B251239">
        <v>0</v>
      </c>
    </row>
    <row r="251240" spans="1:2" x14ac:dyDescent="0.2">
      <c r="A251240">
        <v>8</v>
      </c>
      <c r="B251240">
        <v>0</v>
      </c>
    </row>
    <row r="251241" spans="1:2" x14ac:dyDescent="0.2">
      <c r="A251241">
        <v>8</v>
      </c>
      <c r="B251241">
        <v>0</v>
      </c>
    </row>
    <row r="251242" spans="1:2" x14ac:dyDescent="0.2">
      <c r="A251242">
        <v>9</v>
      </c>
      <c r="B251242">
        <v>0</v>
      </c>
    </row>
    <row r="251243" spans="1:2" x14ac:dyDescent="0.2">
      <c r="A251243">
        <v>9</v>
      </c>
      <c r="B251243">
        <v>0</v>
      </c>
    </row>
    <row r="251244" spans="1:2" x14ac:dyDescent="0.2">
      <c r="A251244">
        <v>9</v>
      </c>
      <c r="B251244">
        <v>0</v>
      </c>
    </row>
    <row r="251245" spans="1:2" x14ac:dyDescent="0.2">
      <c r="A251245">
        <v>8</v>
      </c>
      <c r="B251245">
        <v>0</v>
      </c>
    </row>
    <row r="251246" spans="1:2" x14ac:dyDescent="0.2">
      <c r="A251246">
        <v>8</v>
      </c>
      <c r="B251246">
        <v>0</v>
      </c>
    </row>
    <row r="251247" spans="1:2" x14ac:dyDescent="0.2">
      <c r="A251247">
        <v>8</v>
      </c>
      <c r="B251247">
        <v>0</v>
      </c>
    </row>
    <row r="251248" spans="1:2" x14ac:dyDescent="0.2">
      <c r="A251248">
        <v>8</v>
      </c>
      <c r="B251248">
        <v>0</v>
      </c>
    </row>
    <row r="251249" spans="1:2" x14ac:dyDescent="0.2">
      <c r="A251249">
        <v>8</v>
      </c>
      <c r="B251249">
        <v>0</v>
      </c>
    </row>
    <row r="251250" spans="1:2" x14ac:dyDescent="0.2">
      <c r="A251250">
        <v>8</v>
      </c>
      <c r="B251250">
        <v>0</v>
      </c>
    </row>
    <row r="251251" spans="1:2" x14ac:dyDescent="0.2">
      <c r="A251251">
        <v>9</v>
      </c>
      <c r="B251251">
        <v>0</v>
      </c>
    </row>
    <row r="251252" spans="1:2" x14ac:dyDescent="0.2">
      <c r="A251252">
        <v>8</v>
      </c>
      <c r="B251252">
        <v>0</v>
      </c>
    </row>
    <row r="251253" spans="1:2" x14ac:dyDescent="0.2">
      <c r="A251253">
        <v>8</v>
      </c>
      <c r="B251253">
        <v>0</v>
      </c>
    </row>
    <row r="251254" spans="1:2" x14ac:dyDescent="0.2">
      <c r="A251254">
        <v>8</v>
      </c>
      <c r="B251254">
        <v>0</v>
      </c>
    </row>
    <row r="251255" spans="1:2" x14ac:dyDescent="0.2">
      <c r="A251255">
        <v>9</v>
      </c>
      <c r="B251255">
        <v>0</v>
      </c>
    </row>
    <row r="251256" spans="1:2" x14ac:dyDescent="0.2">
      <c r="A251256">
        <v>10</v>
      </c>
      <c r="B251256">
        <v>0</v>
      </c>
    </row>
    <row r="251257" spans="1:2" x14ac:dyDescent="0.2">
      <c r="A251257">
        <v>10</v>
      </c>
      <c r="B251257">
        <v>0</v>
      </c>
    </row>
    <row r="251258" spans="1:2" x14ac:dyDescent="0.2">
      <c r="A251258">
        <v>9</v>
      </c>
      <c r="B251258">
        <v>0</v>
      </c>
    </row>
    <row r="251259" spans="1:2" x14ac:dyDescent="0.2">
      <c r="A251259">
        <v>9</v>
      </c>
      <c r="B251259">
        <v>0</v>
      </c>
    </row>
    <row r="251260" spans="1:2" x14ac:dyDescent="0.2">
      <c r="A251260">
        <v>9</v>
      </c>
      <c r="B251260">
        <v>0</v>
      </c>
    </row>
    <row r="251261" spans="1:2" x14ac:dyDescent="0.2">
      <c r="A251261">
        <v>9</v>
      </c>
      <c r="B251261">
        <v>0</v>
      </c>
    </row>
    <row r="251262" spans="1:2" x14ac:dyDescent="0.2">
      <c r="A251262">
        <v>8</v>
      </c>
      <c r="B251262">
        <v>0</v>
      </c>
    </row>
    <row r="251263" spans="1:2" x14ac:dyDescent="0.2">
      <c r="A251263">
        <v>8</v>
      </c>
      <c r="B251263">
        <v>0</v>
      </c>
    </row>
    <row r="251264" spans="1:2" x14ac:dyDescent="0.2">
      <c r="A251264">
        <v>8</v>
      </c>
      <c r="B251264">
        <v>0</v>
      </c>
    </row>
    <row r="251265" spans="1:2" x14ac:dyDescent="0.2">
      <c r="A251265">
        <v>8</v>
      </c>
      <c r="B251265">
        <v>0</v>
      </c>
    </row>
    <row r="251266" spans="1:2" x14ac:dyDescent="0.2">
      <c r="A251266">
        <v>8</v>
      </c>
      <c r="B251266">
        <v>0</v>
      </c>
    </row>
    <row r="251267" spans="1:2" x14ac:dyDescent="0.2">
      <c r="A251267">
        <v>8</v>
      </c>
      <c r="B251267">
        <v>0</v>
      </c>
    </row>
    <row r="251268" spans="1:2" x14ac:dyDescent="0.2">
      <c r="A251268">
        <v>7</v>
      </c>
      <c r="B251268">
        <v>0</v>
      </c>
    </row>
    <row r="251269" spans="1:2" x14ac:dyDescent="0.2">
      <c r="A251269">
        <v>7</v>
      </c>
      <c r="B251269">
        <v>0</v>
      </c>
    </row>
    <row r="251270" spans="1:2" x14ac:dyDescent="0.2">
      <c r="A251270">
        <v>6</v>
      </c>
      <c r="B251270">
        <v>0</v>
      </c>
    </row>
    <row r="251271" spans="1:2" x14ac:dyDescent="0.2">
      <c r="A251271">
        <v>6</v>
      </c>
      <c r="B251271">
        <v>0</v>
      </c>
    </row>
    <row r="251272" spans="1:2" x14ac:dyDescent="0.2">
      <c r="A251272">
        <v>6</v>
      </c>
      <c r="B251272">
        <v>0</v>
      </c>
    </row>
    <row r="251273" spans="1:2" x14ac:dyDescent="0.2">
      <c r="A251273">
        <v>6</v>
      </c>
      <c r="B251273">
        <v>0</v>
      </c>
    </row>
    <row r="251274" spans="1:2" x14ac:dyDescent="0.2">
      <c r="A251274">
        <v>6</v>
      </c>
      <c r="B251274">
        <v>0</v>
      </c>
    </row>
    <row r="251275" spans="1:2" x14ac:dyDescent="0.2">
      <c r="A251275">
        <v>6</v>
      </c>
      <c r="B251275">
        <v>0</v>
      </c>
    </row>
    <row r="251276" spans="1:2" x14ac:dyDescent="0.2">
      <c r="A251276">
        <v>6</v>
      </c>
      <c r="B251276">
        <v>0</v>
      </c>
    </row>
    <row r="251277" spans="1:2" x14ac:dyDescent="0.2">
      <c r="A251277">
        <v>6</v>
      </c>
      <c r="B251277">
        <v>0</v>
      </c>
    </row>
    <row r="251278" spans="1:2" x14ac:dyDescent="0.2">
      <c r="A251278">
        <v>6</v>
      </c>
      <c r="B251278">
        <v>0</v>
      </c>
    </row>
    <row r="251279" spans="1:2" x14ac:dyDescent="0.2">
      <c r="A251279">
        <v>6</v>
      </c>
      <c r="B251279">
        <v>0</v>
      </c>
    </row>
    <row r="251280" spans="1:2" x14ac:dyDescent="0.2">
      <c r="A251280">
        <v>6</v>
      </c>
      <c r="B251280">
        <v>0</v>
      </c>
    </row>
    <row r="251281" spans="1:2" x14ac:dyDescent="0.2">
      <c r="A251281">
        <v>5</v>
      </c>
      <c r="B251281">
        <v>0</v>
      </c>
    </row>
    <row r="251282" spans="1:2" x14ac:dyDescent="0.2">
      <c r="A251282">
        <v>5</v>
      </c>
      <c r="B251282">
        <v>0</v>
      </c>
    </row>
    <row r="251283" spans="1:2" x14ac:dyDescent="0.2">
      <c r="A251283">
        <v>5</v>
      </c>
      <c r="B251283">
        <v>0</v>
      </c>
    </row>
    <row r="251284" spans="1:2" x14ac:dyDescent="0.2">
      <c r="A251284">
        <v>5</v>
      </c>
      <c r="B251284">
        <v>0</v>
      </c>
    </row>
    <row r="251285" spans="1:2" x14ac:dyDescent="0.2">
      <c r="A251285">
        <v>4</v>
      </c>
      <c r="B251285">
        <v>0</v>
      </c>
    </row>
    <row r="251286" spans="1:2" x14ac:dyDescent="0.2">
      <c r="A251286">
        <v>4</v>
      </c>
      <c r="B251286">
        <v>0</v>
      </c>
    </row>
    <row r="251287" spans="1:2" x14ac:dyDescent="0.2">
      <c r="A251287">
        <v>4</v>
      </c>
      <c r="B251287">
        <v>0</v>
      </c>
    </row>
    <row r="251288" spans="1:2" x14ac:dyDescent="0.2">
      <c r="A251288">
        <v>4</v>
      </c>
      <c r="B251288">
        <v>0</v>
      </c>
    </row>
    <row r="251289" spans="1:2" x14ac:dyDescent="0.2">
      <c r="A251289">
        <v>4</v>
      </c>
      <c r="B251289">
        <v>0</v>
      </c>
    </row>
    <row r="251290" spans="1:2" x14ac:dyDescent="0.2">
      <c r="A251290">
        <v>4</v>
      </c>
      <c r="B251290">
        <v>0</v>
      </c>
    </row>
    <row r="251291" spans="1:2" x14ac:dyDescent="0.2">
      <c r="A251291">
        <v>4</v>
      </c>
      <c r="B251291">
        <v>0</v>
      </c>
    </row>
    <row r="251292" spans="1:2" x14ac:dyDescent="0.2">
      <c r="A251292">
        <v>4</v>
      </c>
      <c r="B251292">
        <v>0</v>
      </c>
    </row>
    <row r="251293" spans="1:2" x14ac:dyDescent="0.2">
      <c r="A251293">
        <v>3</v>
      </c>
      <c r="B251293">
        <v>0</v>
      </c>
    </row>
    <row r="251294" spans="1:2" x14ac:dyDescent="0.2">
      <c r="A251294">
        <v>4</v>
      </c>
      <c r="B251294">
        <v>0</v>
      </c>
    </row>
    <row r="251295" spans="1:2" x14ac:dyDescent="0.2">
      <c r="A251295">
        <v>4</v>
      </c>
      <c r="B251295">
        <v>0</v>
      </c>
    </row>
    <row r="251296" spans="1:2" x14ac:dyDescent="0.2">
      <c r="A251296">
        <v>4</v>
      </c>
      <c r="B251296">
        <v>0</v>
      </c>
    </row>
    <row r="251297" spans="1:2" x14ac:dyDescent="0.2">
      <c r="A251297">
        <v>4</v>
      </c>
      <c r="B251297">
        <v>0</v>
      </c>
    </row>
    <row r="251298" spans="1:2" x14ac:dyDescent="0.2">
      <c r="A251298">
        <v>4</v>
      </c>
      <c r="B251298">
        <v>0</v>
      </c>
    </row>
    <row r="251299" spans="1:2" x14ac:dyDescent="0.2">
      <c r="A251299">
        <v>3</v>
      </c>
      <c r="B251299">
        <v>0</v>
      </c>
    </row>
    <row r="251300" spans="1:2" x14ac:dyDescent="0.2">
      <c r="A251300">
        <v>3</v>
      </c>
      <c r="B251300">
        <v>0</v>
      </c>
    </row>
    <row r="251301" spans="1:2" x14ac:dyDescent="0.2">
      <c r="A251301">
        <v>3</v>
      </c>
      <c r="B251301">
        <v>0</v>
      </c>
    </row>
    <row r="251302" spans="1:2" x14ac:dyDescent="0.2">
      <c r="A251302">
        <v>4</v>
      </c>
      <c r="B251302">
        <v>0</v>
      </c>
    </row>
    <row r="251303" spans="1:2" x14ac:dyDescent="0.2">
      <c r="A251303">
        <v>4</v>
      </c>
      <c r="B251303">
        <v>0</v>
      </c>
    </row>
    <row r="251304" spans="1:2" x14ac:dyDescent="0.2">
      <c r="A251304">
        <v>4</v>
      </c>
      <c r="B251304">
        <v>0</v>
      </c>
    </row>
    <row r="251305" spans="1:2" x14ac:dyDescent="0.2">
      <c r="A251305">
        <v>3</v>
      </c>
      <c r="B251305">
        <v>0</v>
      </c>
    </row>
    <row r="251306" spans="1:2" x14ac:dyDescent="0.2">
      <c r="A251306">
        <v>3</v>
      </c>
      <c r="B251306">
        <v>0</v>
      </c>
    </row>
    <row r="251307" spans="1:2" x14ac:dyDescent="0.2">
      <c r="A251307">
        <v>4</v>
      </c>
      <c r="B251307">
        <v>0</v>
      </c>
    </row>
    <row r="251308" spans="1:2" x14ac:dyDescent="0.2">
      <c r="A251308">
        <v>4</v>
      </c>
      <c r="B251308">
        <v>0</v>
      </c>
    </row>
    <row r="251309" spans="1:2" x14ac:dyDescent="0.2">
      <c r="A251309">
        <v>4</v>
      </c>
      <c r="B251309">
        <v>0</v>
      </c>
    </row>
    <row r="251310" spans="1:2" x14ac:dyDescent="0.2">
      <c r="A251310">
        <v>4</v>
      </c>
      <c r="B251310">
        <v>0</v>
      </c>
    </row>
    <row r="251311" spans="1:2" x14ac:dyDescent="0.2">
      <c r="A251311">
        <v>4</v>
      </c>
      <c r="B251311">
        <v>0</v>
      </c>
    </row>
    <row r="251312" spans="1:2" x14ac:dyDescent="0.2">
      <c r="A251312">
        <v>4</v>
      </c>
      <c r="B251312">
        <v>0</v>
      </c>
    </row>
    <row r="251313" spans="1:2" x14ac:dyDescent="0.2">
      <c r="A251313">
        <v>4</v>
      </c>
      <c r="B251313">
        <v>0</v>
      </c>
    </row>
    <row r="251314" spans="1:2" x14ac:dyDescent="0.2">
      <c r="A251314">
        <v>4</v>
      </c>
      <c r="B251314">
        <v>0</v>
      </c>
    </row>
    <row r="251315" spans="1:2" x14ac:dyDescent="0.2">
      <c r="A251315">
        <v>3</v>
      </c>
      <c r="B251315">
        <v>0</v>
      </c>
    </row>
    <row r="251316" spans="1:2" x14ac:dyDescent="0.2">
      <c r="A251316">
        <v>3</v>
      </c>
      <c r="B251316">
        <v>0</v>
      </c>
    </row>
    <row r="251317" spans="1:2" x14ac:dyDescent="0.2">
      <c r="A251317">
        <v>4</v>
      </c>
      <c r="B251317">
        <v>0</v>
      </c>
    </row>
    <row r="251318" spans="1:2" x14ac:dyDescent="0.2">
      <c r="A251318">
        <v>4</v>
      </c>
      <c r="B251318">
        <v>0</v>
      </c>
    </row>
    <row r="251319" spans="1:2" x14ac:dyDescent="0.2">
      <c r="A251319">
        <v>5</v>
      </c>
      <c r="B251319">
        <v>0</v>
      </c>
    </row>
    <row r="251320" spans="1:2" x14ac:dyDescent="0.2">
      <c r="A251320">
        <v>5</v>
      </c>
      <c r="B251320">
        <v>0</v>
      </c>
    </row>
    <row r="251321" spans="1:2" x14ac:dyDescent="0.2">
      <c r="A251321">
        <v>5</v>
      </c>
      <c r="B251321">
        <v>0</v>
      </c>
    </row>
    <row r="251322" spans="1:2" x14ac:dyDescent="0.2">
      <c r="A251322">
        <v>5</v>
      </c>
      <c r="B251322">
        <v>0</v>
      </c>
    </row>
    <row r="251323" spans="1:2" x14ac:dyDescent="0.2">
      <c r="A251323">
        <v>4</v>
      </c>
      <c r="B251323">
        <v>0</v>
      </c>
    </row>
    <row r="251324" spans="1:2" x14ac:dyDescent="0.2">
      <c r="A251324">
        <v>4</v>
      </c>
      <c r="B251324">
        <v>0</v>
      </c>
    </row>
    <row r="251325" spans="1:2" x14ac:dyDescent="0.2">
      <c r="A251325">
        <v>4</v>
      </c>
      <c r="B251325">
        <v>0</v>
      </c>
    </row>
    <row r="251326" spans="1:2" x14ac:dyDescent="0.2">
      <c r="A251326">
        <v>4</v>
      </c>
      <c r="B251326">
        <v>0</v>
      </c>
    </row>
    <row r="251327" spans="1:2" x14ac:dyDescent="0.2">
      <c r="A251327">
        <v>4</v>
      </c>
      <c r="B251327">
        <v>0</v>
      </c>
    </row>
    <row r="251328" spans="1:2" x14ac:dyDescent="0.2">
      <c r="A251328">
        <v>4</v>
      </c>
      <c r="B251328">
        <v>0</v>
      </c>
    </row>
    <row r="251329" spans="1:2" x14ac:dyDescent="0.2">
      <c r="A251329">
        <v>4</v>
      </c>
      <c r="B251329">
        <v>0</v>
      </c>
    </row>
    <row r="251330" spans="1:2" x14ac:dyDescent="0.2">
      <c r="A251330">
        <v>4</v>
      </c>
      <c r="B251330">
        <v>0</v>
      </c>
    </row>
    <row r="251331" spans="1:2" x14ac:dyDescent="0.2">
      <c r="A251331">
        <v>4</v>
      </c>
      <c r="B251331">
        <v>0</v>
      </c>
    </row>
    <row r="251332" spans="1:2" x14ac:dyDescent="0.2">
      <c r="A251332">
        <v>4</v>
      </c>
      <c r="B251332">
        <v>0</v>
      </c>
    </row>
    <row r="251333" spans="1:2" x14ac:dyDescent="0.2">
      <c r="A251333">
        <v>4</v>
      </c>
      <c r="B251333">
        <v>0</v>
      </c>
    </row>
    <row r="251334" spans="1:2" x14ac:dyDescent="0.2">
      <c r="A251334">
        <v>4</v>
      </c>
      <c r="B251334">
        <v>0</v>
      </c>
    </row>
    <row r="251335" spans="1:2" x14ac:dyDescent="0.2">
      <c r="A251335">
        <v>4</v>
      </c>
      <c r="B251335">
        <v>0</v>
      </c>
    </row>
    <row r="251336" spans="1:2" x14ac:dyDescent="0.2">
      <c r="A251336">
        <v>3</v>
      </c>
      <c r="B251336">
        <v>0</v>
      </c>
    </row>
    <row r="251337" spans="1:2" x14ac:dyDescent="0.2">
      <c r="A251337">
        <v>3</v>
      </c>
      <c r="B251337">
        <v>0</v>
      </c>
    </row>
    <row r="251338" spans="1:2" x14ac:dyDescent="0.2">
      <c r="A251338">
        <v>3</v>
      </c>
      <c r="B251338">
        <v>0</v>
      </c>
    </row>
    <row r="251339" spans="1:2" x14ac:dyDescent="0.2">
      <c r="A251339">
        <v>3</v>
      </c>
      <c r="B251339">
        <v>0</v>
      </c>
    </row>
    <row r="251340" spans="1:2" x14ac:dyDescent="0.2">
      <c r="A251340">
        <v>3</v>
      </c>
      <c r="B251340">
        <v>0</v>
      </c>
    </row>
    <row r="251341" spans="1:2" x14ac:dyDescent="0.2">
      <c r="A251341">
        <v>3</v>
      </c>
      <c r="B251341">
        <v>0</v>
      </c>
    </row>
    <row r="251342" spans="1:2" x14ac:dyDescent="0.2">
      <c r="A251342">
        <v>3</v>
      </c>
      <c r="B251342">
        <v>0</v>
      </c>
    </row>
    <row r="251343" spans="1:2" x14ac:dyDescent="0.2">
      <c r="A251343">
        <v>3</v>
      </c>
      <c r="B251343">
        <v>0</v>
      </c>
    </row>
    <row r="251344" spans="1:2" x14ac:dyDescent="0.2">
      <c r="A251344">
        <v>3</v>
      </c>
      <c r="B251344">
        <v>0</v>
      </c>
    </row>
    <row r="251345" spans="1:2" x14ac:dyDescent="0.2">
      <c r="A251345">
        <v>3</v>
      </c>
      <c r="B251345">
        <v>0</v>
      </c>
    </row>
    <row r="251346" spans="1:2" x14ac:dyDescent="0.2">
      <c r="A251346">
        <v>3</v>
      </c>
      <c r="B251346">
        <v>0</v>
      </c>
    </row>
    <row r="251347" spans="1:2" x14ac:dyDescent="0.2">
      <c r="A251347">
        <v>3</v>
      </c>
      <c r="B251347">
        <v>0</v>
      </c>
    </row>
    <row r="251348" spans="1:2" x14ac:dyDescent="0.2">
      <c r="A251348">
        <v>3</v>
      </c>
      <c r="B251348">
        <v>0</v>
      </c>
    </row>
    <row r="251349" spans="1:2" x14ac:dyDescent="0.2">
      <c r="A251349">
        <v>3</v>
      </c>
      <c r="B251349">
        <v>0</v>
      </c>
    </row>
    <row r="251350" spans="1:2" x14ac:dyDescent="0.2">
      <c r="A251350">
        <v>3</v>
      </c>
      <c r="B251350">
        <v>0</v>
      </c>
    </row>
    <row r="251351" spans="1:2" x14ac:dyDescent="0.2">
      <c r="A251351">
        <v>3</v>
      </c>
      <c r="B251351">
        <v>0</v>
      </c>
    </row>
    <row r="251352" spans="1:2" x14ac:dyDescent="0.2">
      <c r="A251352">
        <v>4</v>
      </c>
      <c r="B251352">
        <v>0</v>
      </c>
    </row>
    <row r="251353" spans="1:2" x14ac:dyDescent="0.2">
      <c r="A251353">
        <v>3</v>
      </c>
      <c r="B251353">
        <v>0</v>
      </c>
    </row>
    <row r="251354" spans="1:2" x14ac:dyDescent="0.2">
      <c r="A251354">
        <v>3</v>
      </c>
      <c r="B251354">
        <v>0</v>
      </c>
    </row>
    <row r="251355" spans="1:2" x14ac:dyDescent="0.2">
      <c r="A251355">
        <v>3</v>
      </c>
      <c r="B251355">
        <v>0</v>
      </c>
    </row>
    <row r="251356" spans="1:2" x14ac:dyDescent="0.2">
      <c r="A251356">
        <v>4</v>
      </c>
      <c r="B251356">
        <v>0</v>
      </c>
    </row>
    <row r="251357" spans="1:2" x14ac:dyDescent="0.2">
      <c r="A251357">
        <v>4</v>
      </c>
      <c r="B251357">
        <v>0</v>
      </c>
    </row>
    <row r="251358" spans="1:2" x14ac:dyDescent="0.2">
      <c r="A251358">
        <v>5</v>
      </c>
      <c r="B251358">
        <v>0</v>
      </c>
    </row>
    <row r="251359" spans="1:2" x14ac:dyDescent="0.2">
      <c r="A251359">
        <v>5</v>
      </c>
      <c r="B251359">
        <v>0</v>
      </c>
    </row>
    <row r="251360" spans="1:2" x14ac:dyDescent="0.2">
      <c r="A251360">
        <v>4</v>
      </c>
      <c r="B251360">
        <v>0</v>
      </c>
    </row>
    <row r="251361" spans="1:2" x14ac:dyDescent="0.2">
      <c r="A251361">
        <v>4</v>
      </c>
      <c r="B251361">
        <v>0</v>
      </c>
    </row>
    <row r="251362" spans="1:2" x14ac:dyDescent="0.2">
      <c r="A251362">
        <v>4</v>
      </c>
      <c r="B251362">
        <v>0</v>
      </c>
    </row>
    <row r="251363" spans="1:2" x14ac:dyDescent="0.2">
      <c r="A251363">
        <v>4</v>
      </c>
      <c r="B251363">
        <v>0</v>
      </c>
    </row>
    <row r="251364" spans="1:2" x14ac:dyDescent="0.2">
      <c r="A251364">
        <v>4</v>
      </c>
      <c r="B251364">
        <v>0</v>
      </c>
    </row>
    <row r="251365" spans="1:2" x14ac:dyDescent="0.2">
      <c r="A251365">
        <v>4</v>
      </c>
      <c r="B251365">
        <v>0</v>
      </c>
    </row>
    <row r="251366" spans="1:2" x14ac:dyDescent="0.2">
      <c r="A251366">
        <v>4</v>
      </c>
      <c r="B251366">
        <v>0</v>
      </c>
    </row>
    <row r="251367" spans="1:2" x14ac:dyDescent="0.2">
      <c r="A251367">
        <v>4</v>
      </c>
      <c r="B251367">
        <v>0</v>
      </c>
    </row>
    <row r="251368" spans="1:2" x14ac:dyDescent="0.2">
      <c r="A251368">
        <v>4</v>
      </c>
      <c r="B251368">
        <v>0</v>
      </c>
    </row>
    <row r="251369" spans="1:2" x14ac:dyDescent="0.2">
      <c r="A251369">
        <v>4</v>
      </c>
      <c r="B251369">
        <v>0</v>
      </c>
    </row>
    <row r="251370" spans="1:2" x14ac:dyDescent="0.2">
      <c r="A251370">
        <v>3</v>
      </c>
      <c r="B251370">
        <v>0</v>
      </c>
    </row>
    <row r="251371" spans="1:2" x14ac:dyDescent="0.2">
      <c r="A251371">
        <v>3</v>
      </c>
      <c r="B251371">
        <v>0</v>
      </c>
    </row>
    <row r="251372" spans="1:2" x14ac:dyDescent="0.2">
      <c r="A251372">
        <v>3</v>
      </c>
      <c r="B251372">
        <v>0</v>
      </c>
    </row>
    <row r="251373" spans="1:2" x14ac:dyDescent="0.2">
      <c r="A251373">
        <v>4</v>
      </c>
      <c r="B251373">
        <v>0</v>
      </c>
    </row>
    <row r="251374" spans="1:2" x14ac:dyDescent="0.2">
      <c r="A251374">
        <v>4</v>
      </c>
      <c r="B251374">
        <v>0</v>
      </c>
    </row>
    <row r="251375" spans="1:2" x14ac:dyDescent="0.2">
      <c r="A251375">
        <v>3</v>
      </c>
      <c r="B251375">
        <v>0</v>
      </c>
    </row>
    <row r="251376" spans="1:2" x14ac:dyDescent="0.2">
      <c r="A251376">
        <v>3</v>
      </c>
      <c r="B251376">
        <v>0</v>
      </c>
    </row>
    <row r="251377" spans="1:2" x14ac:dyDescent="0.2">
      <c r="A251377">
        <v>3</v>
      </c>
      <c r="B251377">
        <v>0</v>
      </c>
    </row>
    <row r="251378" spans="1:2" x14ac:dyDescent="0.2">
      <c r="A251378">
        <v>4</v>
      </c>
      <c r="B251378">
        <v>0</v>
      </c>
    </row>
    <row r="251379" spans="1:2" x14ac:dyDescent="0.2">
      <c r="A251379">
        <v>4</v>
      </c>
      <c r="B251379">
        <v>0</v>
      </c>
    </row>
    <row r="251380" spans="1:2" x14ac:dyDescent="0.2">
      <c r="A251380">
        <v>3</v>
      </c>
      <c r="B251380">
        <v>0</v>
      </c>
    </row>
    <row r="251381" spans="1:2" x14ac:dyDescent="0.2">
      <c r="A251381">
        <v>4</v>
      </c>
      <c r="B251381">
        <v>0</v>
      </c>
    </row>
    <row r="251382" spans="1:2" x14ac:dyDescent="0.2">
      <c r="A251382">
        <v>4</v>
      </c>
      <c r="B251382">
        <v>0</v>
      </c>
    </row>
    <row r="251383" spans="1:2" x14ac:dyDescent="0.2">
      <c r="A251383">
        <v>4</v>
      </c>
      <c r="B251383">
        <v>0</v>
      </c>
    </row>
    <row r="251384" spans="1:2" x14ac:dyDescent="0.2">
      <c r="A251384">
        <v>3</v>
      </c>
      <c r="B251384">
        <v>0</v>
      </c>
    </row>
    <row r="251385" spans="1:2" x14ac:dyDescent="0.2">
      <c r="A251385">
        <v>4</v>
      </c>
      <c r="B251385">
        <v>0</v>
      </c>
    </row>
    <row r="251386" spans="1:2" x14ac:dyDescent="0.2">
      <c r="A251386">
        <v>4</v>
      </c>
      <c r="B251386">
        <v>0</v>
      </c>
    </row>
    <row r="251387" spans="1:2" x14ac:dyDescent="0.2">
      <c r="A251387">
        <v>4</v>
      </c>
      <c r="B251387">
        <v>0</v>
      </c>
    </row>
    <row r="251388" spans="1:2" x14ac:dyDescent="0.2">
      <c r="A251388">
        <v>4</v>
      </c>
      <c r="B251388">
        <v>0</v>
      </c>
    </row>
    <row r="251389" spans="1:2" x14ac:dyDescent="0.2">
      <c r="A251389">
        <v>4</v>
      </c>
      <c r="B251389">
        <v>0</v>
      </c>
    </row>
    <row r="251390" spans="1:2" x14ac:dyDescent="0.2">
      <c r="A251390">
        <v>4</v>
      </c>
      <c r="B251390">
        <v>0</v>
      </c>
    </row>
    <row r="251391" spans="1:2" x14ac:dyDescent="0.2">
      <c r="A251391">
        <v>4</v>
      </c>
      <c r="B251391">
        <v>0</v>
      </c>
    </row>
    <row r="251392" spans="1:2" x14ac:dyDescent="0.2">
      <c r="A251392">
        <v>3</v>
      </c>
      <c r="B251392">
        <v>0</v>
      </c>
    </row>
    <row r="251393" spans="1:2" x14ac:dyDescent="0.2">
      <c r="A251393">
        <v>3</v>
      </c>
      <c r="B251393">
        <v>0</v>
      </c>
    </row>
    <row r="251394" spans="1:2" x14ac:dyDescent="0.2">
      <c r="A251394">
        <v>3</v>
      </c>
      <c r="B251394">
        <v>0</v>
      </c>
    </row>
    <row r="251395" spans="1:2" x14ac:dyDescent="0.2">
      <c r="A251395">
        <v>4</v>
      </c>
      <c r="B251395">
        <v>0</v>
      </c>
    </row>
    <row r="251396" spans="1:2" x14ac:dyDescent="0.2">
      <c r="A251396">
        <v>4</v>
      </c>
      <c r="B251396">
        <v>0</v>
      </c>
    </row>
    <row r="251397" spans="1:2" x14ac:dyDescent="0.2">
      <c r="A251397">
        <v>5</v>
      </c>
      <c r="B251397">
        <v>0</v>
      </c>
    </row>
    <row r="251398" spans="1:2" x14ac:dyDescent="0.2">
      <c r="A251398">
        <v>5</v>
      </c>
      <c r="B251398">
        <v>0</v>
      </c>
    </row>
    <row r="251399" spans="1:2" x14ac:dyDescent="0.2">
      <c r="A251399">
        <v>5</v>
      </c>
      <c r="B251399">
        <v>0</v>
      </c>
    </row>
    <row r="251400" spans="1:2" x14ac:dyDescent="0.2">
      <c r="A251400">
        <v>5</v>
      </c>
      <c r="B251400">
        <v>0</v>
      </c>
    </row>
    <row r="251401" spans="1:2" x14ac:dyDescent="0.2">
      <c r="A251401">
        <v>5</v>
      </c>
      <c r="B251401">
        <v>0</v>
      </c>
    </row>
    <row r="251402" spans="1:2" x14ac:dyDescent="0.2">
      <c r="A251402">
        <v>5</v>
      </c>
      <c r="B251402">
        <v>0</v>
      </c>
    </row>
    <row r="251403" spans="1:2" x14ac:dyDescent="0.2">
      <c r="A251403">
        <v>4</v>
      </c>
      <c r="B251403">
        <v>0</v>
      </c>
    </row>
    <row r="251404" spans="1:2" x14ac:dyDescent="0.2">
      <c r="A251404">
        <v>4</v>
      </c>
      <c r="B251404">
        <v>0</v>
      </c>
    </row>
    <row r="251405" spans="1:2" x14ac:dyDescent="0.2">
      <c r="A251405">
        <v>4</v>
      </c>
      <c r="B251405">
        <v>0</v>
      </c>
    </row>
    <row r="251406" spans="1:2" x14ac:dyDescent="0.2">
      <c r="A251406">
        <v>4</v>
      </c>
      <c r="B251406">
        <v>0</v>
      </c>
    </row>
    <row r="251407" spans="1:2" x14ac:dyDescent="0.2">
      <c r="A251407">
        <v>3</v>
      </c>
      <c r="B251407">
        <v>0</v>
      </c>
    </row>
    <row r="251408" spans="1:2" x14ac:dyDescent="0.2">
      <c r="A251408">
        <v>3</v>
      </c>
      <c r="B251408">
        <v>0</v>
      </c>
    </row>
    <row r="251409" spans="1:2" x14ac:dyDescent="0.2">
      <c r="A251409">
        <v>4</v>
      </c>
      <c r="B251409">
        <v>0</v>
      </c>
    </row>
    <row r="251410" spans="1:2" x14ac:dyDescent="0.2">
      <c r="A251410">
        <v>4</v>
      </c>
      <c r="B251410">
        <v>0</v>
      </c>
    </row>
    <row r="251411" spans="1:2" x14ac:dyDescent="0.2">
      <c r="A251411">
        <v>4</v>
      </c>
      <c r="B251411">
        <v>0</v>
      </c>
    </row>
    <row r="251412" spans="1:2" x14ac:dyDescent="0.2">
      <c r="A251412">
        <v>4</v>
      </c>
      <c r="B251412">
        <v>0</v>
      </c>
    </row>
    <row r="251413" spans="1:2" x14ac:dyDescent="0.2">
      <c r="A251413">
        <v>3</v>
      </c>
      <c r="B251413">
        <v>0</v>
      </c>
    </row>
    <row r="251414" spans="1:2" x14ac:dyDescent="0.2">
      <c r="A251414">
        <v>3</v>
      </c>
      <c r="B251414">
        <v>0</v>
      </c>
    </row>
    <row r="251415" spans="1:2" x14ac:dyDescent="0.2">
      <c r="A251415">
        <v>3</v>
      </c>
      <c r="B251415">
        <v>0</v>
      </c>
    </row>
    <row r="251416" spans="1:2" x14ac:dyDescent="0.2">
      <c r="A251416">
        <v>3</v>
      </c>
      <c r="B251416">
        <v>0</v>
      </c>
    </row>
    <row r="251417" spans="1:2" x14ac:dyDescent="0.2">
      <c r="A251417">
        <v>3</v>
      </c>
      <c r="B251417">
        <v>0</v>
      </c>
    </row>
    <row r="251418" spans="1:2" x14ac:dyDescent="0.2">
      <c r="A251418">
        <v>3</v>
      </c>
      <c r="B251418">
        <v>0</v>
      </c>
    </row>
    <row r="251419" spans="1:2" x14ac:dyDescent="0.2">
      <c r="A251419">
        <v>3</v>
      </c>
      <c r="B251419">
        <v>0</v>
      </c>
    </row>
    <row r="251420" spans="1:2" x14ac:dyDescent="0.2">
      <c r="A251420">
        <v>3</v>
      </c>
      <c r="B251420">
        <v>0</v>
      </c>
    </row>
    <row r="251421" spans="1:2" x14ac:dyDescent="0.2">
      <c r="A251421">
        <v>3</v>
      </c>
      <c r="B251421">
        <v>0</v>
      </c>
    </row>
    <row r="251422" spans="1:2" x14ac:dyDescent="0.2">
      <c r="A251422">
        <v>3</v>
      </c>
      <c r="B251422">
        <v>0</v>
      </c>
    </row>
    <row r="251423" spans="1:2" x14ac:dyDescent="0.2">
      <c r="A251423">
        <v>3</v>
      </c>
      <c r="B251423">
        <v>0</v>
      </c>
    </row>
    <row r="251424" spans="1:2" x14ac:dyDescent="0.2">
      <c r="A251424">
        <v>3</v>
      </c>
      <c r="B251424">
        <v>0</v>
      </c>
    </row>
    <row r="251425" spans="1:2" x14ac:dyDescent="0.2">
      <c r="A251425">
        <v>4</v>
      </c>
      <c r="B251425">
        <v>0</v>
      </c>
    </row>
    <row r="251426" spans="1:2" x14ac:dyDescent="0.2">
      <c r="A251426">
        <v>4</v>
      </c>
      <c r="B251426">
        <v>0</v>
      </c>
    </row>
    <row r="251427" spans="1:2" x14ac:dyDescent="0.2">
      <c r="A251427">
        <v>4</v>
      </c>
      <c r="B251427">
        <v>0</v>
      </c>
    </row>
    <row r="251428" spans="1:2" x14ac:dyDescent="0.2">
      <c r="A251428">
        <v>4</v>
      </c>
      <c r="B251428">
        <v>0</v>
      </c>
    </row>
    <row r="251429" spans="1:2" x14ac:dyDescent="0.2">
      <c r="A251429">
        <v>3</v>
      </c>
      <c r="B251429">
        <v>0</v>
      </c>
    </row>
    <row r="251430" spans="1:2" x14ac:dyDescent="0.2">
      <c r="A251430">
        <v>3</v>
      </c>
      <c r="B251430">
        <v>0</v>
      </c>
    </row>
    <row r="251431" spans="1:2" x14ac:dyDescent="0.2">
      <c r="A251431">
        <v>3</v>
      </c>
      <c r="B251431">
        <v>0</v>
      </c>
    </row>
    <row r="251432" spans="1:2" x14ac:dyDescent="0.2">
      <c r="A251432">
        <v>3</v>
      </c>
      <c r="B251432">
        <v>0</v>
      </c>
    </row>
    <row r="251433" spans="1:2" x14ac:dyDescent="0.2">
      <c r="A251433">
        <v>3</v>
      </c>
      <c r="B251433">
        <v>0</v>
      </c>
    </row>
    <row r="251434" spans="1:2" x14ac:dyDescent="0.2">
      <c r="A251434">
        <v>3</v>
      </c>
      <c r="B251434">
        <v>0</v>
      </c>
    </row>
    <row r="251435" spans="1:2" x14ac:dyDescent="0.2">
      <c r="A251435">
        <v>2</v>
      </c>
      <c r="B251435">
        <v>0</v>
      </c>
    </row>
    <row r="251436" spans="1:2" x14ac:dyDescent="0.2">
      <c r="A251436">
        <v>2</v>
      </c>
      <c r="B251436">
        <v>0</v>
      </c>
    </row>
    <row r="251437" spans="1:2" x14ac:dyDescent="0.2">
      <c r="A251437">
        <v>2</v>
      </c>
      <c r="B251437">
        <v>0</v>
      </c>
    </row>
    <row r="251438" spans="1:2" x14ac:dyDescent="0.2">
      <c r="A251438">
        <v>2</v>
      </c>
      <c r="B251438">
        <v>0</v>
      </c>
    </row>
    <row r="251439" spans="1:2" x14ac:dyDescent="0.2">
      <c r="A251439">
        <v>2</v>
      </c>
      <c r="B251439">
        <v>0</v>
      </c>
    </row>
    <row r="251440" spans="1:2" x14ac:dyDescent="0.2">
      <c r="A251440">
        <v>2</v>
      </c>
      <c r="B251440">
        <v>0</v>
      </c>
    </row>
    <row r="251441" spans="1:2" x14ac:dyDescent="0.2">
      <c r="A251441">
        <v>3</v>
      </c>
      <c r="B251441">
        <v>0</v>
      </c>
    </row>
    <row r="251442" spans="1:2" x14ac:dyDescent="0.2">
      <c r="A251442">
        <v>3</v>
      </c>
      <c r="B251442">
        <v>0</v>
      </c>
    </row>
    <row r="251443" spans="1:2" x14ac:dyDescent="0.2">
      <c r="A251443">
        <v>3</v>
      </c>
      <c r="B251443">
        <v>0</v>
      </c>
    </row>
    <row r="251444" spans="1:2" x14ac:dyDescent="0.2">
      <c r="A251444">
        <v>3</v>
      </c>
      <c r="B251444">
        <v>0</v>
      </c>
    </row>
    <row r="251445" spans="1:2" x14ac:dyDescent="0.2">
      <c r="A251445">
        <v>4</v>
      </c>
      <c r="B251445">
        <v>0</v>
      </c>
    </row>
    <row r="251446" spans="1:2" x14ac:dyDescent="0.2">
      <c r="A251446">
        <v>4</v>
      </c>
      <c r="B251446">
        <v>0</v>
      </c>
    </row>
    <row r="251447" spans="1:2" x14ac:dyDescent="0.2">
      <c r="A251447">
        <v>4</v>
      </c>
      <c r="B251447">
        <v>0</v>
      </c>
    </row>
    <row r="251448" spans="1:2" x14ac:dyDescent="0.2">
      <c r="A251448">
        <v>4</v>
      </c>
      <c r="B251448">
        <v>0</v>
      </c>
    </row>
    <row r="251449" spans="1:2" x14ac:dyDescent="0.2">
      <c r="A251449">
        <v>4</v>
      </c>
      <c r="B251449">
        <v>0</v>
      </c>
    </row>
    <row r="251450" spans="1:2" x14ac:dyDescent="0.2">
      <c r="A251450">
        <v>4</v>
      </c>
      <c r="B251450">
        <v>0</v>
      </c>
    </row>
    <row r="251451" spans="1:2" x14ac:dyDescent="0.2">
      <c r="A251451">
        <v>4</v>
      </c>
      <c r="B251451">
        <v>0</v>
      </c>
    </row>
    <row r="251452" spans="1:2" x14ac:dyDescent="0.2">
      <c r="A251452">
        <v>4</v>
      </c>
      <c r="B251452">
        <v>0</v>
      </c>
    </row>
    <row r="251453" spans="1:2" x14ac:dyDescent="0.2">
      <c r="A251453">
        <v>4</v>
      </c>
      <c r="B251453">
        <v>0</v>
      </c>
    </row>
    <row r="251454" spans="1:2" x14ac:dyDescent="0.2">
      <c r="A251454">
        <v>3</v>
      </c>
      <c r="B251454">
        <v>0</v>
      </c>
    </row>
    <row r="251455" spans="1:2" x14ac:dyDescent="0.2">
      <c r="A251455">
        <v>3</v>
      </c>
      <c r="B251455">
        <v>0</v>
      </c>
    </row>
    <row r="251456" spans="1:2" x14ac:dyDescent="0.2">
      <c r="A251456">
        <v>3</v>
      </c>
      <c r="B251456">
        <v>0</v>
      </c>
    </row>
    <row r="251457" spans="1:2" x14ac:dyDescent="0.2">
      <c r="A251457">
        <v>3</v>
      </c>
      <c r="B251457">
        <v>0</v>
      </c>
    </row>
    <row r="251458" spans="1:2" x14ac:dyDescent="0.2">
      <c r="A251458">
        <v>3</v>
      </c>
      <c r="B251458">
        <v>0</v>
      </c>
    </row>
    <row r="251459" spans="1:2" x14ac:dyDescent="0.2">
      <c r="A251459">
        <v>3</v>
      </c>
      <c r="B251459">
        <v>0</v>
      </c>
    </row>
    <row r="251460" spans="1:2" x14ac:dyDescent="0.2">
      <c r="A251460">
        <v>3</v>
      </c>
      <c r="B251460">
        <v>0</v>
      </c>
    </row>
    <row r="251461" spans="1:2" x14ac:dyDescent="0.2">
      <c r="A251461">
        <v>3</v>
      </c>
      <c r="B251461">
        <v>0</v>
      </c>
    </row>
    <row r="251462" spans="1:2" x14ac:dyDescent="0.2">
      <c r="A251462">
        <v>2</v>
      </c>
      <c r="B251462">
        <v>0</v>
      </c>
    </row>
    <row r="251463" spans="1:2" x14ac:dyDescent="0.2">
      <c r="A251463">
        <v>2</v>
      </c>
      <c r="B251463">
        <v>0</v>
      </c>
    </row>
    <row r="251464" spans="1:2" x14ac:dyDescent="0.2">
      <c r="A251464">
        <v>2</v>
      </c>
      <c r="B251464">
        <v>0</v>
      </c>
    </row>
    <row r="251465" spans="1:2" x14ac:dyDescent="0.2">
      <c r="A251465">
        <v>2</v>
      </c>
      <c r="B251465">
        <v>0</v>
      </c>
    </row>
    <row r="251466" spans="1:2" x14ac:dyDescent="0.2">
      <c r="A251466">
        <v>2</v>
      </c>
      <c r="B251466">
        <v>0</v>
      </c>
    </row>
    <row r="251467" spans="1:2" x14ac:dyDescent="0.2">
      <c r="A251467">
        <v>2</v>
      </c>
      <c r="B251467">
        <v>0</v>
      </c>
    </row>
    <row r="251468" spans="1:2" x14ac:dyDescent="0.2">
      <c r="A251468">
        <v>2</v>
      </c>
      <c r="B251468">
        <v>0</v>
      </c>
    </row>
    <row r="251469" spans="1:2" x14ac:dyDescent="0.2">
      <c r="A251469">
        <v>2</v>
      </c>
      <c r="B251469">
        <v>0</v>
      </c>
    </row>
    <row r="251470" spans="1:2" x14ac:dyDescent="0.2">
      <c r="A251470">
        <v>2</v>
      </c>
      <c r="B251470">
        <v>0</v>
      </c>
    </row>
    <row r="251471" spans="1:2" x14ac:dyDescent="0.2">
      <c r="A251471">
        <v>2</v>
      </c>
      <c r="B251471">
        <v>0</v>
      </c>
    </row>
    <row r="251472" spans="1:2" x14ac:dyDescent="0.2">
      <c r="A251472">
        <v>2</v>
      </c>
      <c r="B251472">
        <v>0</v>
      </c>
    </row>
    <row r="251473" spans="1:2" x14ac:dyDescent="0.2">
      <c r="A251473">
        <v>2</v>
      </c>
      <c r="B251473">
        <v>0</v>
      </c>
    </row>
    <row r="251474" spans="1:2" x14ac:dyDescent="0.2">
      <c r="A251474">
        <v>2</v>
      </c>
      <c r="B251474">
        <v>0</v>
      </c>
    </row>
    <row r="251475" spans="1:2" x14ac:dyDescent="0.2">
      <c r="A251475">
        <v>2</v>
      </c>
      <c r="B251475">
        <v>0</v>
      </c>
    </row>
    <row r="251476" spans="1:2" x14ac:dyDescent="0.2">
      <c r="A251476">
        <v>2</v>
      </c>
      <c r="B251476">
        <v>0</v>
      </c>
    </row>
    <row r="251477" spans="1:2" x14ac:dyDescent="0.2">
      <c r="A251477">
        <v>2</v>
      </c>
      <c r="B251477">
        <v>0</v>
      </c>
    </row>
    <row r="251478" spans="1:2" x14ac:dyDescent="0.2">
      <c r="A251478">
        <v>2</v>
      </c>
      <c r="B251478">
        <v>0</v>
      </c>
    </row>
    <row r="251479" spans="1:2" x14ac:dyDescent="0.2">
      <c r="A251479">
        <v>2</v>
      </c>
      <c r="B251479">
        <v>0</v>
      </c>
    </row>
    <row r="251480" spans="1:2" x14ac:dyDescent="0.2">
      <c r="A251480">
        <v>2</v>
      </c>
      <c r="B251480">
        <v>0</v>
      </c>
    </row>
    <row r="251481" spans="1:2" x14ac:dyDescent="0.2">
      <c r="A251481">
        <v>1</v>
      </c>
      <c r="B251481">
        <v>0</v>
      </c>
    </row>
    <row r="251482" spans="1:2" x14ac:dyDescent="0.2">
      <c r="A251482">
        <v>1</v>
      </c>
      <c r="B251482">
        <v>0</v>
      </c>
    </row>
    <row r="251483" spans="1:2" x14ac:dyDescent="0.2">
      <c r="A251483">
        <v>2</v>
      </c>
      <c r="B251483">
        <v>0</v>
      </c>
    </row>
    <row r="251484" spans="1:2" x14ac:dyDescent="0.2">
      <c r="A251484">
        <v>2</v>
      </c>
      <c r="B251484">
        <v>0</v>
      </c>
    </row>
    <row r="251485" spans="1:2" x14ac:dyDescent="0.2">
      <c r="A251485">
        <v>2</v>
      </c>
      <c r="B251485">
        <v>0</v>
      </c>
    </row>
    <row r="251486" spans="1:2" x14ac:dyDescent="0.2">
      <c r="A251486">
        <v>2</v>
      </c>
      <c r="B251486">
        <v>0</v>
      </c>
    </row>
    <row r="251487" spans="1:2" x14ac:dyDescent="0.2">
      <c r="A251487">
        <v>2</v>
      </c>
      <c r="B251487">
        <v>0</v>
      </c>
    </row>
    <row r="251488" spans="1:2" x14ac:dyDescent="0.2">
      <c r="A251488">
        <v>2</v>
      </c>
      <c r="B251488">
        <v>0</v>
      </c>
    </row>
    <row r="251489" spans="1:2" x14ac:dyDescent="0.2">
      <c r="A251489">
        <v>2</v>
      </c>
      <c r="B251489">
        <v>0</v>
      </c>
    </row>
    <row r="251490" spans="1:2" x14ac:dyDescent="0.2">
      <c r="A251490">
        <v>2</v>
      </c>
      <c r="B251490">
        <v>0</v>
      </c>
    </row>
    <row r="251491" spans="1:2" x14ac:dyDescent="0.2">
      <c r="A251491">
        <v>2</v>
      </c>
      <c r="B251491">
        <v>0</v>
      </c>
    </row>
    <row r="251492" spans="1:2" x14ac:dyDescent="0.2">
      <c r="A251492">
        <v>2</v>
      </c>
      <c r="B251492">
        <v>0</v>
      </c>
    </row>
    <row r="251493" spans="1:2" x14ac:dyDescent="0.2">
      <c r="A251493">
        <v>2</v>
      </c>
      <c r="B251493">
        <v>0</v>
      </c>
    </row>
    <row r="251494" spans="1:2" x14ac:dyDescent="0.2">
      <c r="A251494">
        <v>2</v>
      </c>
      <c r="B251494">
        <v>0</v>
      </c>
    </row>
    <row r="251495" spans="1:2" x14ac:dyDescent="0.2">
      <c r="A251495">
        <v>2</v>
      </c>
      <c r="B251495">
        <v>0</v>
      </c>
    </row>
    <row r="251496" spans="1:2" x14ac:dyDescent="0.2">
      <c r="A251496">
        <v>2</v>
      </c>
      <c r="B251496">
        <v>0</v>
      </c>
    </row>
    <row r="251497" spans="1:2" x14ac:dyDescent="0.2">
      <c r="A251497">
        <v>2</v>
      </c>
      <c r="B251497">
        <v>0</v>
      </c>
    </row>
    <row r="251498" spans="1:2" x14ac:dyDescent="0.2">
      <c r="A251498">
        <v>2</v>
      </c>
      <c r="B251498">
        <v>0</v>
      </c>
    </row>
    <row r="251499" spans="1:2" x14ac:dyDescent="0.2">
      <c r="A251499">
        <v>2</v>
      </c>
      <c r="B251499">
        <v>0</v>
      </c>
    </row>
    <row r="251500" spans="1:2" x14ac:dyDescent="0.2">
      <c r="A251500">
        <v>2</v>
      </c>
      <c r="B251500">
        <v>0</v>
      </c>
    </row>
    <row r="251501" spans="1:2" x14ac:dyDescent="0.2">
      <c r="A251501">
        <v>2</v>
      </c>
      <c r="B251501">
        <v>0</v>
      </c>
    </row>
    <row r="251502" spans="1:2" x14ac:dyDescent="0.2">
      <c r="A251502">
        <v>2</v>
      </c>
      <c r="B251502">
        <v>0</v>
      </c>
    </row>
    <row r="251503" spans="1:2" x14ac:dyDescent="0.2">
      <c r="A251503">
        <v>2</v>
      </c>
      <c r="B251503">
        <v>0</v>
      </c>
    </row>
    <row r="251504" spans="1:2" x14ac:dyDescent="0.2">
      <c r="A251504">
        <v>2</v>
      </c>
      <c r="B251504">
        <v>0</v>
      </c>
    </row>
    <row r="251505" spans="1:2" x14ac:dyDescent="0.2">
      <c r="A251505">
        <v>2</v>
      </c>
      <c r="B251505">
        <v>0</v>
      </c>
    </row>
    <row r="251506" spans="1:2" x14ac:dyDescent="0.2">
      <c r="A251506">
        <v>1</v>
      </c>
      <c r="B251506">
        <v>0</v>
      </c>
    </row>
    <row r="251507" spans="1:2" x14ac:dyDescent="0.2">
      <c r="A251507">
        <v>1</v>
      </c>
      <c r="B251507">
        <v>0</v>
      </c>
    </row>
    <row r="251508" spans="1:2" x14ac:dyDescent="0.2">
      <c r="A251508">
        <v>2</v>
      </c>
      <c r="B251508">
        <v>0</v>
      </c>
    </row>
    <row r="251509" spans="1:2" x14ac:dyDescent="0.2">
      <c r="A251509">
        <v>2</v>
      </c>
      <c r="B251509">
        <v>0</v>
      </c>
    </row>
    <row r="251510" spans="1:2" x14ac:dyDescent="0.2">
      <c r="A251510">
        <v>3</v>
      </c>
      <c r="B251510">
        <v>0</v>
      </c>
    </row>
    <row r="251511" spans="1:2" x14ac:dyDescent="0.2">
      <c r="A251511">
        <v>3</v>
      </c>
      <c r="B251511">
        <v>0</v>
      </c>
    </row>
    <row r="251512" spans="1:2" x14ac:dyDescent="0.2">
      <c r="A251512">
        <v>3</v>
      </c>
      <c r="B251512">
        <v>0</v>
      </c>
    </row>
    <row r="251513" spans="1:2" x14ac:dyDescent="0.2">
      <c r="A251513">
        <v>3</v>
      </c>
      <c r="B251513">
        <v>0</v>
      </c>
    </row>
    <row r="251514" spans="1:2" x14ac:dyDescent="0.2">
      <c r="A251514">
        <v>3</v>
      </c>
      <c r="B251514">
        <v>0</v>
      </c>
    </row>
    <row r="251515" spans="1:2" x14ac:dyDescent="0.2">
      <c r="A251515">
        <v>3</v>
      </c>
      <c r="B251515">
        <v>0</v>
      </c>
    </row>
    <row r="251516" spans="1:2" x14ac:dyDescent="0.2">
      <c r="A251516">
        <v>3</v>
      </c>
      <c r="B251516">
        <v>0</v>
      </c>
    </row>
    <row r="251517" spans="1:2" x14ac:dyDescent="0.2">
      <c r="A251517">
        <v>3</v>
      </c>
      <c r="B251517">
        <v>0</v>
      </c>
    </row>
    <row r="251518" spans="1:2" x14ac:dyDescent="0.2">
      <c r="A251518">
        <v>3</v>
      </c>
      <c r="B251518">
        <v>0</v>
      </c>
    </row>
    <row r="251519" spans="1:2" x14ac:dyDescent="0.2">
      <c r="A251519">
        <v>4</v>
      </c>
      <c r="B251519">
        <v>0</v>
      </c>
    </row>
    <row r="251520" spans="1:2" x14ac:dyDescent="0.2">
      <c r="A251520">
        <v>4</v>
      </c>
      <c r="B251520">
        <v>0</v>
      </c>
    </row>
    <row r="251521" spans="1:2" x14ac:dyDescent="0.2">
      <c r="A251521">
        <v>4</v>
      </c>
      <c r="B251521">
        <v>0</v>
      </c>
    </row>
    <row r="251522" spans="1:2" x14ac:dyDescent="0.2">
      <c r="A251522">
        <v>4</v>
      </c>
      <c r="B251522">
        <v>0</v>
      </c>
    </row>
    <row r="251523" spans="1:2" x14ac:dyDescent="0.2">
      <c r="A251523">
        <v>4</v>
      </c>
      <c r="B251523">
        <v>0</v>
      </c>
    </row>
    <row r="251524" spans="1:2" x14ac:dyDescent="0.2">
      <c r="A251524">
        <v>4</v>
      </c>
      <c r="B251524">
        <v>0</v>
      </c>
    </row>
    <row r="251525" spans="1:2" x14ac:dyDescent="0.2">
      <c r="A251525">
        <v>4</v>
      </c>
      <c r="B251525">
        <v>0</v>
      </c>
    </row>
    <row r="251526" spans="1:2" x14ac:dyDescent="0.2">
      <c r="A251526">
        <v>4</v>
      </c>
      <c r="B251526">
        <v>0</v>
      </c>
    </row>
    <row r="251527" spans="1:2" x14ac:dyDescent="0.2">
      <c r="A251527">
        <v>4</v>
      </c>
      <c r="B251527">
        <v>0</v>
      </c>
    </row>
    <row r="251528" spans="1:2" x14ac:dyDescent="0.2">
      <c r="A251528">
        <v>4</v>
      </c>
      <c r="B251528">
        <v>0</v>
      </c>
    </row>
    <row r="251529" spans="1:2" x14ac:dyDescent="0.2">
      <c r="A251529">
        <v>4</v>
      </c>
      <c r="B251529">
        <v>0</v>
      </c>
    </row>
    <row r="251530" spans="1:2" x14ac:dyDescent="0.2">
      <c r="A251530">
        <v>4</v>
      </c>
      <c r="B251530">
        <v>0</v>
      </c>
    </row>
    <row r="251531" spans="1:2" x14ac:dyDescent="0.2">
      <c r="A251531">
        <v>4</v>
      </c>
      <c r="B251531">
        <v>0</v>
      </c>
    </row>
    <row r="251532" spans="1:2" x14ac:dyDescent="0.2">
      <c r="A251532">
        <v>4</v>
      </c>
      <c r="B251532">
        <v>0</v>
      </c>
    </row>
    <row r="251533" spans="1:2" x14ac:dyDescent="0.2">
      <c r="A251533">
        <v>4</v>
      </c>
      <c r="B251533">
        <v>0</v>
      </c>
    </row>
    <row r="251534" spans="1:2" x14ac:dyDescent="0.2">
      <c r="A251534">
        <v>4</v>
      </c>
      <c r="B251534">
        <v>0</v>
      </c>
    </row>
    <row r="251535" spans="1:2" x14ac:dyDescent="0.2">
      <c r="A251535">
        <v>4</v>
      </c>
      <c r="B251535">
        <v>0</v>
      </c>
    </row>
    <row r="251536" spans="1:2" x14ac:dyDescent="0.2">
      <c r="A251536">
        <v>4</v>
      </c>
      <c r="B251536">
        <v>0</v>
      </c>
    </row>
    <row r="251537" spans="1:2" x14ac:dyDescent="0.2">
      <c r="A251537">
        <v>4</v>
      </c>
      <c r="B251537">
        <v>0</v>
      </c>
    </row>
    <row r="251538" spans="1:2" x14ac:dyDescent="0.2">
      <c r="A251538">
        <v>3</v>
      </c>
      <c r="B251538">
        <v>0</v>
      </c>
    </row>
    <row r="251539" spans="1:2" x14ac:dyDescent="0.2">
      <c r="A251539">
        <v>3</v>
      </c>
      <c r="B251539">
        <v>0</v>
      </c>
    </row>
    <row r="251540" spans="1:2" x14ac:dyDescent="0.2">
      <c r="A251540">
        <v>3</v>
      </c>
      <c r="B251540">
        <v>0</v>
      </c>
    </row>
    <row r="251541" spans="1:2" x14ac:dyDescent="0.2">
      <c r="A251541">
        <v>3</v>
      </c>
      <c r="B251541">
        <v>0</v>
      </c>
    </row>
    <row r="251542" spans="1:2" x14ac:dyDescent="0.2">
      <c r="A251542">
        <v>3</v>
      </c>
      <c r="B251542">
        <v>0</v>
      </c>
    </row>
    <row r="251543" spans="1:2" x14ac:dyDescent="0.2">
      <c r="A251543">
        <v>3</v>
      </c>
      <c r="B251543">
        <v>0</v>
      </c>
    </row>
    <row r="251544" spans="1:2" x14ac:dyDescent="0.2">
      <c r="A251544">
        <v>3</v>
      </c>
      <c r="B251544">
        <v>0</v>
      </c>
    </row>
    <row r="251545" spans="1:2" x14ac:dyDescent="0.2">
      <c r="A251545">
        <v>3</v>
      </c>
      <c r="B251545">
        <v>0</v>
      </c>
    </row>
    <row r="251546" spans="1:2" x14ac:dyDescent="0.2">
      <c r="A251546">
        <v>3</v>
      </c>
      <c r="B251546">
        <v>0</v>
      </c>
    </row>
    <row r="251547" spans="1:2" x14ac:dyDescent="0.2">
      <c r="A251547">
        <v>3</v>
      </c>
      <c r="B251547">
        <v>0</v>
      </c>
    </row>
    <row r="251548" spans="1:2" x14ac:dyDescent="0.2">
      <c r="A251548">
        <v>3</v>
      </c>
      <c r="B251548">
        <v>0</v>
      </c>
    </row>
    <row r="251549" spans="1:2" x14ac:dyDescent="0.2">
      <c r="A251549">
        <v>3</v>
      </c>
      <c r="B251549">
        <v>0</v>
      </c>
    </row>
    <row r="251550" spans="1:2" x14ac:dyDescent="0.2">
      <c r="A251550">
        <v>3</v>
      </c>
      <c r="B251550">
        <v>0</v>
      </c>
    </row>
    <row r="251551" spans="1:2" x14ac:dyDescent="0.2">
      <c r="A251551">
        <v>3</v>
      </c>
      <c r="B251551">
        <v>0</v>
      </c>
    </row>
    <row r="251552" spans="1:2" x14ac:dyDescent="0.2">
      <c r="A251552">
        <v>3</v>
      </c>
      <c r="B251552">
        <v>0</v>
      </c>
    </row>
    <row r="251553" spans="1:2" x14ac:dyDescent="0.2">
      <c r="A251553">
        <v>4</v>
      </c>
      <c r="B251553">
        <v>0</v>
      </c>
    </row>
    <row r="251554" spans="1:2" x14ac:dyDescent="0.2">
      <c r="A251554">
        <v>4</v>
      </c>
      <c r="B251554">
        <v>0</v>
      </c>
    </row>
    <row r="251555" spans="1:2" x14ac:dyDescent="0.2">
      <c r="A251555">
        <v>3</v>
      </c>
      <c r="B251555">
        <v>0</v>
      </c>
    </row>
    <row r="251556" spans="1:2" x14ac:dyDescent="0.2">
      <c r="A251556">
        <v>3</v>
      </c>
      <c r="B251556">
        <v>0</v>
      </c>
    </row>
    <row r="251557" spans="1:2" x14ac:dyDescent="0.2">
      <c r="A251557">
        <v>3</v>
      </c>
      <c r="B251557">
        <v>0</v>
      </c>
    </row>
    <row r="251558" spans="1:2" x14ac:dyDescent="0.2">
      <c r="A251558">
        <v>3</v>
      </c>
      <c r="B251558">
        <v>0</v>
      </c>
    </row>
    <row r="251559" spans="1:2" x14ac:dyDescent="0.2">
      <c r="A251559">
        <v>3</v>
      </c>
      <c r="B251559">
        <v>0</v>
      </c>
    </row>
    <row r="251560" spans="1:2" x14ac:dyDescent="0.2">
      <c r="A251560">
        <v>3</v>
      </c>
      <c r="B251560">
        <v>0</v>
      </c>
    </row>
    <row r="251561" spans="1:2" x14ac:dyDescent="0.2">
      <c r="A251561">
        <v>3</v>
      </c>
      <c r="B251561">
        <v>0</v>
      </c>
    </row>
    <row r="251562" spans="1:2" x14ac:dyDescent="0.2">
      <c r="A251562">
        <v>3</v>
      </c>
      <c r="B251562">
        <v>0</v>
      </c>
    </row>
    <row r="251563" spans="1:2" x14ac:dyDescent="0.2">
      <c r="A251563">
        <v>3</v>
      </c>
      <c r="B251563">
        <v>0</v>
      </c>
    </row>
    <row r="251564" spans="1:2" x14ac:dyDescent="0.2">
      <c r="A251564">
        <v>2</v>
      </c>
      <c r="B251564">
        <v>0</v>
      </c>
    </row>
    <row r="251565" spans="1:2" x14ac:dyDescent="0.2">
      <c r="A251565">
        <v>2</v>
      </c>
      <c r="B251565">
        <v>0</v>
      </c>
    </row>
    <row r="251566" spans="1:2" x14ac:dyDescent="0.2">
      <c r="A251566">
        <v>2</v>
      </c>
      <c r="B251566">
        <v>0</v>
      </c>
    </row>
    <row r="251567" spans="1:2" x14ac:dyDescent="0.2">
      <c r="A251567">
        <v>3</v>
      </c>
      <c r="B251567">
        <v>0</v>
      </c>
    </row>
    <row r="251568" spans="1:2" x14ac:dyDescent="0.2">
      <c r="A251568">
        <v>3</v>
      </c>
      <c r="B251568">
        <v>0</v>
      </c>
    </row>
    <row r="251569" spans="1:2" x14ac:dyDescent="0.2">
      <c r="A251569">
        <v>3</v>
      </c>
      <c r="B251569">
        <v>0</v>
      </c>
    </row>
    <row r="251570" spans="1:2" x14ac:dyDescent="0.2">
      <c r="A251570">
        <v>3</v>
      </c>
      <c r="B251570">
        <v>0</v>
      </c>
    </row>
    <row r="251571" spans="1:2" x14ac:dyDescent="0.2">
      <c r="A251571">
        <v>3</v>
      </c>
      <c r="B251571">
        <v>0</v>
      </c>
    </row>
    <row r="251572" spans="1:2" x14ac:dyDescent="0.2">
      <c r="A251572">
        <v>3</v>
      </c>
      <c r="B251572">
        <v>0</v>
      </c>
    </row>
    <row r="251573" spans="1:2" x14ac:dyDescent="0.2">
      <c r="A251573">
        <v>3</v>
      </c>
      <c r="B251573">
        <v>0</v>
      </c>
    </row>
    <row r="251574" spans="1:2" x14ac:dyDescent="0.2">
      <c r="A251574">
        <v>3</v>
      </c>
      <c r="B251574">
        <v>0</v>
      </c>
    </row>
    <row r="251575" spans="1:2" x14ac:dyDescent="0.2">
      <c r="A251575">
        <v>3</v>
      </c>
      <c r="B251575">
        <v>0</v>
      </c>
    </row>
    <row r="251576" spans="1:2" x14ac:dyDescent="0.2">
      <c r="A251576">
        <v>3</v>
      </c>
      <c r="B251576">
        <v>0</v>
      </c>
    </row>
    <row r="251577" spans="1:2" x14ac:dyDescent="0.2">
      <c r="A251577">
        <v>4</v>
      </c>
      <c r="B251577">
        <v>0</v>
      </c>
    </row>
    <row r="251578" spans="1:2" x14ac:dyDescent="0.2">
      <c r="A251578">
        <v>4</v>
      </c>
      <c r="B251578">
        <v>0</v>
      </c>
    </row>
    <row r="251579" spans="1:2" x14ac:dyDescent="0.2">
      <c r="A251579">
        <v>4</v>
      </c>
      <c r="B251579">
        <v>0</v>
      </c>
    </row>
    <row r="251580" spans="1:2" x14ac:dyDescent="0.2">
      <c r="A251580">
        <v>4</v>
      </c>
      <c r="B251580">
        <v>0</v>
      </c>
    </row>
    <row r="251581" spans="1:2" x14ac:dyDescent="0.2">
      <c r="A251581">
        <v>4</v>
      </c>
      <c r="B251581">
        <v>0</v>
      </c>
    </row>
    <row r="251582" spans="1:2" x14ac:dyDescent="0.2">
      <c r="A251582">
        <v>4</v>
      </c>
      <c r="B251582">
        <v>0</v>
      </c>
    </row>
    <row r="251583" spans="1:2" x14ac:dyDescent="0.2">
      <c r="A251583">
        <v>4</v>
      </c>
      <c r="B251583">
        <v>0</v>
      </c>
    </row>
    <row r="251584" spans="1:2" x14ac:dyDescent="0.2">
      <c r="A251584">
        <v>4</v>
      </c>
      <c r="B251584">
        <v>0</v>
      </c>
    </row>
    <row r="251585" spans="1:2" x14ac:dyDescent="0.2">
      <c r="A251585">
        <v>4</v>
      </c>
      <c r="B251585">
        <v>0</v>
      </c>
    </row>
    <row r="251586" spans="1:2" x14ac:dyDescent="0.2">
      <c r="A251586">
        <v>4</v>
      </c>
      <c r="B251586">
        <v>0</v>
      </c>
    </row>
    <row r="251587" spans="1:2" x14ac:dyDescent="0.2">
      <c r="A251587">
        <v>4</v>
      </c>
      <c r="B251587">
        <v>0</v>
      </c>
    </row>
    <row r="251588" spans="1:2" x14ac:dyDescent="0.2">
      <c r="A251588">
        <v>4</v>
      </c>
      <c r="B251588">
        <v>0</v>
      </c>
    </row>
    <row r="251589" spans="1:2" x14ac:dyDescent="0.2">
      <c r="A251589">
        <v>4</v>
      </c>
      <c r="B251589">
        <v>0</v>
      </c>
    </row>
    <row r="251590" spans="1:2" x14ac:dyDescent="0.2">
      <c r="A251590">
        <v>3</v>
      </c>
      <c r="B251590">
        <v>0</v>
      </c>
    </row>
    <row r="251591" spans="1:2" x14ac:dyDescent="0.2">
      <c r="A251591">
        <v>3</v>
      </c>
      <c r="B251591">
        <v>0</v>
      </c>
    </row>
    <row r="251592" spans="1:2" x14ac:dyDescent="0.2">
      <c r="A251592">
        <v>3</v>
      </c>
      <c r="B251592">
        <v>0</v>
      </c>
    </row>
    <row r="251593" spans="1:2" x14ac:dyDescent="0.2">
      <c r="A251593">
        <v>3</v>
      </c>
      <c r="B251593">
        <v>0</v>
      </c>
    </row>
    <row r="251594" spans="1:2" x14ac:dyDescent="0.2">
      <c r="A251594">
        <v>4</v>
      </c>
      <c r="B251594">
        <v>0</v>
      </c>
    </row>
    <row r="251595" spans="1:2" x14ac:dyDescent="0.2">
      <c r="A251595">
        <v>4</v>
      </c>
      <c r="B251595">
        <v>0</v>
      </c>
    </row>
    <row r="251596" spans="1:2" x14ac:dyDescent="0.2">
      <c r="A251596">
        <v>4</v>
      </c>
      <c r="B251596">
        <v>0</v>
      </c>
    </row>
    <row r="251597" spans="1:2" x14ac:dyDescent="0.2">
      <c r="A251597">
        <v>5</v>
      </c>
      <c r="B251597">
        <v>0</v>
      </c>
    </row>
    <row r="251598" spans="1:2" x14ac:dyDescent="0.2">
      <c r="A251598">
        <v>5</v>
      </c>
      <c r="B251598">
        <v>0</v>
      </c>
    </row>
    <row r="251599" spans="1:2" x14ac:dyDescent="0.2">
      <c r="A251599">
        <v>4</v>
      </c>
      <c r="B251599">
        <v>0</v>
      </c>
    </row>
    <row r="251600" spans="1:2" x14ac:dyDescent="0.2">
      <c r="A251600">
        <v>4</v>
      </c>
      <c r="B251600">
        <v>0</v>
      </c>
    </row>
    <row r="251601" spans="1:2" x14ac:dyDescent="0.2">
      <c r="A251601">
        <v>4</v>
      </c>
      <c r="B251601">
        <v>0</v>
      </c>
    </row>
    <row r="251602" spans="1:2" x14ac:dyDescent="0.2">
      <c r="A251602">
        <v>4</v>
      </c>
      <c r="B251602">
        <v>0</v>
      </c>
    </row>
    <row r="251603" spans="1:2" x14ac:dyDescent="0.2">
      <c r="A251603">
        <v>4</v>
      </c>
      <c r="B251603">
        <v>0</v>
      </c>
    </row>
    <row r="251604" spans="1:2" x14ac:dyDescent="0.2">
      <c r="A251604">
        <v>4</v>
      </c>
      <c r="B251604">
        <v>0</v>
      </c>
    </row>
    <row r="251605" spans="1:2" x14ac:dyDescent="0.2">
      <c r="A251605">
        <v>3</v>
      </c>
      <c r="B251605">
        <v>0</v>
      </c>
    </row>
    <row r="251606" spans="1:2" x14ac:dyDescent="0.2">
      <c r="A251606">
        <v>3</v>
      </c>
      <c r="B251606">
        <v>0</v>
      </c>
    </row>
    <row r="251607" spans="1:2" x14ac:dyDescent="0.2">
      <c r="A251607">
        <v>3</v>
      </c>
      <c r="B251607">
        <v>0</v>
      </c>
    </row>
    <row r="251608" spans="1:2" x14ac:dyDescent="0.2">
      <c r="A251608">
        <v>3</v>
      </c>
      <c r="B251608">
        <v>0</v>
      </c>
    </row>
    <row r="251609" spans="1:2" x14ac:dyDescent="0.2">
      <c r="A251609">
        <v>3</v>
      </c>
      <c r="B251609">
        <v>0</v>
      </c>
    </row>
    <row r="251610" spans="1:2" x14ac:dyDescent="0.2">
      <c r="A251610">
        <v>3</v>
      </c>
      <c r="B251610">
        <v>0</v>
      </c>
    </row>
    <row r="251611" spans="1:2" x14ac:dyDescent="0.2">
      <c r="A251611">
        <v>3</v>
      </c>
      <c r="B251611">
        <v>0</v>
      </c>
    </row>
    <row r="251612" spans="1:2" x14ac:dyDescent="0.2">
      <c r="A251612">
        <v>3</v>
      </c>
      <c r="B251612">
        <v>0</v>
      </c>
    </row>
    <row r="251613" spans="1:2" x14ac:dyDescent="0.2">
      <c r="A251613">
        <v>3</v>
      </c>
      <c r="B251613">
        <v>0</v>
      </c>
    </row>
    <row r="251614" spans="1:2" x14ac:dyDescent="0.2">
      <c r="A251614">
        <v>3</v>
      </c>
      <c r="B251614">
        <v>0</v>
      </c>
    </row>
    <row r="251615" spans="1:2" x14ac:dyDescent="0.2">
      <c r="A251615">
        <v>3</v>
      </c>
      <c r="B251615">
        <v>0</v>
      </c>
    </row>
    <row r="251616" spans="1:2" x14ac:dyDescent="0.2">
      <c r="A251616">
        <v>4</v>
      </c>
      <c r="B251616">
        <v>0</v>
      </c>
    </row>
    <row r="251617" spans="1:2" x14ac:dyDescent="0.2">
      <c r="A251617">
        <v>4</v>
      </c>
      <c r="B251617">
        <v>0</v>
      </c>
    </row>
    <row r="251618" spans="1:2" x14ac:dyDescent="0.2">
      <c r="A251618">
        <v>4</v>
      </c>
      <c r="B251618">
        <v>0</v>
      </c>
    </row>
    <row r="251619" spans="1:2" x14ac:dyDescent="0.2">
      <c r="A251619">
        <v>4</v>
      </c>
      <c r="B251619">
        <v>0</v>
      </c>
    </row>
    <row r="251620" spans="1:2" x14ac:dyDescent="0.2">
      <c r="A251620">
        <v>4</v>
      </c>
      <c r="B251620">
        <v>0</v>
      </c>
    </row>
    <row r="251621" spans="1:2" x14ac:dyDescent="0.2">
      <c r="A251621">
        <v>3</v>
      </c>
      <c r="B251621">
        <v>0</v>
      </c>
    </row>
    <row r="251622" spans="1:2" x14ac:dyDescent="0.2">
      <c r="A251622">
        <v>3</v>
      </c>
      <c r="B251622">
        <v>0</v>
      </c>
    </row>
    <row r="251623" spans="1:2" x14ac:dyDescent="0.2">
      <c r="A251623">
        <v>3</v>
      </c>
      <c r="B251623">
        <v>0</v>
      </c>
    </row>
    <row r="251624" spans="1:2" x14ac:dyDescent="0.2">
      <c r="A251624">
        <v>3</v>
      </c>
      <c r="B251624">
        <v>0</v>
      </c>
    </row>
    <row r="251625" spans="1:2" x14ac:dyDescent="0.2">
      <c r="A251625">
        <v>3</v>
      </c>
      <c r="B251625">
        <v>0</v>
      </c>
    </row>
    <row r="251626" spans="1:2" x14ac:dyDescent="0.2">
      <c r="A251626">
        <v>4</v>
      </c>
      <c r="B251626">
        <v>0</v>
      </c>
    </row>
    <row r="251627" spans="1:2" x14ac:dyDescent="0.2">
      <c r="A251627">
        <v>4</v>
      </c>
      <c r="B251627">
        <v>0</v>
      </c>
    </row>
    <row r="251628" spans="1:2" x14ac:dyDescent="0.2">
      <c r="A251628">
        <v>5</v>
      </c>
      <c r="B251628">
        <v>0</v>
      </c>
    </row>
    <row r="251629" spans="1:2" x14ac:dyDescent="0.2">
      <c r="A251629">
        <v>5</v>
      </c>
      <c r="B251629">
        <v>0</v>
      </c>
    </row>
    <row r="251630" spans="1:2" x14ac:dyDescent="0.2">
      <c r="A251630">
        <v>5</v>
      </c>
      <c r="B251630">
        <v>0</v>
      </c>
    </row>
    <row r="251631" spans="1:2" x14ac:dyDescent="0.2">
      <c r="A251631">
        <v>5</v>
      </c>
      <c r="B251631">
        <v>0</v>
      </c>
    </row>
    <row r="251632" spans="1:2" x14ac:dyDescent="0.2">
      <c r="A251632">
        <v>5</v>
      </c>
      <c r="B251632">
        <v>0</v>
      </c>
    </row>
    <row r="251633" spans="1:2" x14ac:dyDescent="0.2">
      <c r="A251633">
        <v>4</v>
      </c>
      <c r="B251633">
        <v>0</v>
      </c>
    </row>
    <row r="251634" spans="1:2" x14ac:dyDescent="0.2">
      <c r="A251634">
        <v>4</v>
      </c>
      <c r="B251634">
        <v>0</v>
      </c>
    </row>
    <row r="251635" spans="1:2" x14ac:dyDescent="0.2">
      <c r="A251635">
        <v>4</v>
      </c>
      <c r="B251635">
        <v>0</v>
      </c>
    </row>
    <row r="251636" spans="1:2" x14ac:dyDescent="0.2">
      <c r="A251636">
        <v>3</v>
      </c>
      <c r="B251636">
        <v>0</v>
      </c>
    </row>
    <row r="251637" spans="1:2" x14ac:dyDescent="0.2">
      <c r="A251637">
        <v>3</v>
      </c>
      <c r="B251637">
        <v>0</v>
      </c>
    </row>
    <row r="251638" spans="1:2" x14ac:dyDescent="0.2">
      <c r="A251638">
        <v>3</v>
      </c>
      <c r="B251638">
        <v>0</v>
      </c>
    </row>
    <row r="251639" spans="1:2" x14ac:dyDescent="0.2">
      <c r="A251639">
        <v>3</v>
      </c>
      <c r="B251639">
        <v>0</v>
      </c>
    </row>
    <row r="251640" spans="1:2" x14ac:dyDescent="0.2">
      <c r="A251640">
        <v>3</v>
      </c>
      <c r="B251640">
        <v>0</v>
      </c>
    </row>
    <row r="251641" spans="1:2" x14ac:dyDescent="0.2">
      <c r="A251641">
        <v>3</v>
      </c>
      <c r="B251641">
        <v>0</v>
      </c>
    </row>
    <row r="251642" spans="1:2" x14ac:dyDescent="0.2">
      <c r="A251642">
        <v>3</v>
      </c>
      <c r="B251642">
        <v>0</v>
      </c>
    </row>
    <row r="251643" spans="1:2" x14ac:dyDescent="0.2">
      <c r="A251643">
        <v>3</v>
      </c>
      <c r="B251643">
        <v>0</v>
      </c>
    </row>
    <row r="251644" spans="1:2" x14ac:dyDescent="0.2">
      <c r="A251644">
        <v>3</v>
      </c>
      <c r="B251644">
        <v>0</v>
      </c>
    </row>
    <row r="251645" spans="1:2" x14ac:dyDescent="0.2">
      <c r="A251645">
        <v>3</v>
      </c>
      <c r="B251645">
        <v>0</v>
      </c>
    </row>
    <row r="251646" spans="1:2" x14ac:dyDescent="0.2">
      <c r="A251646">
        <v>4</v>
      </c>
      <c r="B251646">
        <v>0</v>
      </c>
    </row>
    <row r="251647" spans="1:2" x14ac:dyDescent="0.2">
      <c r="A251647">
        <v>4</v>
      </c>
      <c r="B251647">
        <v>0</v>
      </c>
    </row>
    <row r="251648" spans="1:2" x14ac:dyDescent="0.2">
      <c r="A251648">
        <v>4</v>
      </c>
      <c r="B251648">
        <v>0</v>
      </c>
    </row>
    <row r="251649" spans="1:2" x14ac:dyDescent="0.2">
      <c r="A251649">
        <v>4</v>
      </c>
      <c r="B251649">
        <v>0</v>
      </c>
    </row>
    <row r="251650" spans="1:2" x14ac:dyDescent="0.2">
      <c r="A251650">
        <v>4</v>
      </c>
      <c r="B251650">
        <v>0</v>
      </c>
    </row>
    <row r="251651" spans="1:2" x14ac:dyDescent="0.2">
      <c r="A251651">
        <v>4</v>
      </c>
      <c r="B251651">
        <v>0</v>
      </c>
    </row>
    <row r="251652" spans="1:2" x14ac:dyDescent="0.2">
      <c r="A251652">
        <v>3</v>
      </c>
      <c r="B251652">
        <v>0</v>
      </c>
    </row>
    <row r="251653" spans="1:2" x14ac:dyDescent="0.2">
      <c r="A251653">
        <v>4</v>
      </c>
      <c r="B251653">
        <v>0</v>
      </c>
    </row>
    <row r="251654" spans="1:2" x14ac:dyDescent="0.2">
      <c r="A251654">
        <v>4</v>
      </c>
      <c r="B251654">
        <v>0</v>
      </c>
    </row>
    <row r="251655" spans="1:2" x14ac:dyDescent="0.2">
      <c r="A251655">
        <v>4</v>
      </c>
      <c r="B251655">
        <v>0</v>
      </c>
    </row>
    <row r="251656" spans="1:2" x14ac:dyDescent="0.2">
      <c r="A251656">
        <v>3</v>
      </c>
      <c r="B251656">
        <v>0</v>
      </c>
    </row>
    <row r="251657" spans="1:2" x14ac:dyDescent="0.2">
      <c r="A251657">
        <v>3</v>
      </c>
      <c r="B251657">
        <v>0</v>
      </c>
    </row>
    <row r="251658" spans="1:2" x14ac:dyDescent="0.2">
      <c r="A251658">
        <v>3</v>
      </c>
      <c r="B251658">
        <v>0</v>
      </c>
    </row>
    <row r="251659" spans="1:2" x14ac:dyDescent="0.2">
      <c r="A251659">
        <v>3</v>
      </c>
      <c r="B251659">
        <v>0</v>
      </c>
    </row>
    <row r="251660" spans="1:2" x14ac:dyDescent="0.2">
      <c r="A251660">
        <v>3</v>
      </c>
      <c r="B251660">
        <v>0</v>
      </c>
    </row>
    <row r="251661" spans="1:2" x14ac:dyDescent="0.2">
      <c r="A251661">
        <v>4</v>
      </c>
      <c r="B251661">
        <v>0</v>
      </c>
    </row>
    <row r="251662" spans="1:2" x14ac:dyDescent="0.2">
      <c r="A251662">
        <v>4</v>
      </c>
      <c r="B251662">
        <v>0</v>
      </c>
    </row>
    <row r="251663" spans="1:2" x14ac:dyDescent="0.2">
      <c r="A251663">
        <v>5</v>
      </c>
      <c r="B251663">
        <v>0</v>
      </c>
    </row>
    <row r="251664" spans="1:2" x14ac:dyDescent="0.2">
      <c r="A251664">
        <v>5</v>
      </c>
      <c r="B251664">
        <v>0</v>
      </c>
    </row>
    <row r="251665" spans="1:2" x14ac:dyDescent="0.2">
      <c r="A251665">
        <v>5</v>
      </c>
      <c r="B251665">
        <v>0</v>
      </c>
    </row>
    <row r="251666" spans="1:2" x14ac:dyDescent="0.2">
      <c r="A251666">
        <v>4</v>
      </c>
      <c r="B251666">
        <v>0</v>
      </c>
    </row>
    <row r="251667" spans="1:2" x14ac:dyDescent="0.2">
      <c r="A251667">
        <v>4</v>
      </c>
      <c r="B251667">
        <v>0</v>
      </c>
    </row>
    <row r="251668" spans="1:2" x14ac:dyDescent="0.2">
      <c r="A251668">
        <v>4</v>
      </c>
      <c r="B251668">
        <v>0</v>
      </c>
    </row>
    <row r="251669" spans="1:2" x14ac:dyDescent="0.2">
      <c r="A251669">
        <v>4</v>
      </c>
      <c r="B251669">
        <v>0</v>
      </c>
    </row>
    <row r="251670" spans="1:2" x14ac:dyDescent="0.2">
      <c r="A251670">
        <v>4</v>
      </c>
      <c r="B251670">
        <v>0</v>
      </c>
    </row>
    <row r="251671" spans="1:2" x14ac:dyDescent="0.2">
      <c r="A251671">
        <v>4</v>
      </c>
      <c r="B251671">
        <v>0</v>
      </c>
    </row>
    <row r="251672" spans="1:2" x14ac:dyDescent="0.2">
      <c r="A251672">
        <v>4</v>
      </c>
      <c r="B251672">
        <v>0</v>
      </c>
    </row>
    <row r="251673" spans="1:2" x14ac:dyDescent="0.2">
      <c r="A251673">
        <v>4</v>
      </c>
      <c r="B251673">
        <v>0</v>
      </c>
    </row>
    <row r="251674" spans="1:2" x14ac:dyDescent="0.2">
      <c r="A251674">
        <v>4</v>
      </c>
      <c r="B251674">
        <v>0</v>
      </c>
    </row>
    <row r="251675" spans="1:2" x14ac:dyDescent="0.2">
      <c r="A251675">
        <v>3</v>
      </c>
      <c r="B251675">
        <v>0</v>
      </c>
    </row>
    <row r="251676" spans="1:2" x14ac:dyDescent="0.2">
      <c r="A251676">
        <v>3</v>
      </c>
      <c r="B251676">
        <v>0</v>
      </c>
    </row>
    <row r="251677" spans="1:2" x14ac:dyDescent="0.2">
      <c r="A251677">
        <v>3</v>
      </c>
      <c r="B251677">
        <v>0</v>
      </c>
    </row>
    <row r="251678" spans="1:2" x14ac:dyDescent="0.2">
      <c r="A251678">
        <v>3</v>
      </c>
      <c r="B251678">
        <v>0</v>
      </c>
    </row>
    <row r="251679" spans="1:2" x14ac:dyDescent="0.2">
      <c r="A251679">
        <v>3</v>
      </c>
      <c r="B251679">
        <v>0</v>
      </c>
    </row>
    <row r="251680" spans="1:2" x14ac:dyDescent="0.2">
      <c r="A251680">
        <v>3</v>
      </c>
      <c r="B251680">
        <v>0</v>
      </c>
    </row>
    <row r="251681" spans="1:2" x14ac:dyDescent="0.2">
      <c r="A251681">
        <v>3</v>
      </c>
      <c r="B251681">
        <v>0</v>
      </c>
    </row>
    <row r="251682" spans="1:2" x14ac:dyDescent="0.2">
      <c r="A251682">
        <v>3</v>
      </c>
      <c r="B251682">
        <v>0</v>
      </c>
    </row>
    <row r="251683" spans="1:2" x14ac:dyDescent="0.2">
      <c r="A251683">
        <v>3</v>
      </c>
      <c r="B251683">
        <v>0</v>
      </c>
    </row>
    <row r="251684" spans="1:2" x14ac:dyDescent="0.2">
      <c r="A251684">
        <v>3</v>
      </c>
      <c r="B251684">
        <v>0</v>
      </c>
    </row>
    <row r="251685" spans="1:2" x14ac:dyDescent="0.2">
      <c r="A251685">
        <v>3</v>
      </c>
      <c r="B251685">
        <v>0</v>
      </c>
    </row>
    <row r="251686" spans="1:2" x14ac:dyDescent="0.2">
      <c r="A251686">
        <v>3</v>
      </c>
      <c r="B251686">
        <v>0</v>
      </c>
    </row>
    <row r="251687" spans="1:2" x14ac:dyDescent="0.2">
      <c r="A251687">
        <v>3</v>
      </c>
      <c r="B251687">
        <v>0</v>
      </c>
    </row>
    <row r="251688" spans="1:2" x14ac:dyDescent="0.2">
      <c r="A251688">
        <v>4</v>
      </c>
      <c r="B251688">
        <v>0</v>
      </c>
    </row>
    <row r="251689" spans="1:2" x14ac:dyDescent="0.2">
      <c r="A251689">
        <v>4</v>
      </c>
      <c r="B251689">
        <v>0</v>
      </c>
    </row>
    <row r="251690" spans="1:2" x14ac:dyDescent="0.2">
      <c r="A251690">
        <v>4</v>
      </c>
      <c r="B251690">
        <v>0</v>
      </c>
    </row>
    <row r="251691" spans="1:2" x14ac:dyDescent="0.2">
      <c r="A251691">
        <v>4</v>
      </c>
      <c r="B251691">
        <v>0</v>
      </c>
    </row>
    <row r="251692" spans="1:2" x14ac:dyDescent="0.2">
      <c r="A251692">
        <v>4</v>
      </c>
      <c r="B251692">
        <v>0</v>
      </c>
    </row>
    <row r="251693" spans="1:2" x14ac:dyDescent="0.2">
      <c r="A251693">
        <v>4</v>
      </c>
      <c r="B251693">
        <v>0</v>
      </c>
    </row>
    <row r="251694" spans="1:2" x14ac:dyDescent="0.2">
      <c r="A251694">
        <v>4</v>
      </c>
      <c r="B251694">
        <v>0</v>
      </c>
    </row>
    <row r="251695" spans="1:2" x14ac:dyDescent="0.2">
      <c r="A251695">
        <v>4</v>
      </c>
      <c r="B251695">
        <v>0</v>
      </c>
    </row>
    <row r="251696" spans="1:2" x14ac:dyDescent="0.2">
      <c r="A251696">
        <v>5</v>
      </c>
      <c r="B251696">
        <v>0</v>
      </c>
    </row>
    <row r="251697" spans="1:2" x14ac:dyDescent="0.2">
      <c r="A251697">
        <v>5</v>
      </c>
      <c r="B251697">
        <v>0</v>
      </c>
    </row>
    <row r="251698" spans="1:2" x14ac:dyDescent="0.2">
      <c r="A251698">
        <v>5</v>
      </c>
      <c r="B251698">
        <v>0</v>
      </c>
    </row>
    <row r="251699" spans="1:2" x14ac:dyDescent="0.2">
      <c r="A251699">
        <v>5</v>
      </c>
      <c r="B251699">
        <v>0</v>
      </c>
    </row>
    <row r="251700" spans="1:2" x14ac:dyDescent="0.2">
      <c r="A251700">
        <v>5</v>
      </c>
      <c r="B251700">
        <v>0</v>
      </c>
    </row>
    <row r="251701" spans="1:2" x14ac:dyDescent="0.2">
      <c r="A251701">
        <v>4</v>
      </c>
      <c r="B251701">
        <v>0</v>
      </c>
    </row>
    <row r="251702" spans="1:2" x14ac:dyDescent="0.2">
      <c r="A251702">
        <v>4</v>
      </c>
      <c r="B251702">
        <v>0</v>
      </c>
    </row>
    <row r="251703" spans="1:2" x14ac:dyDescent="0.2">
      <c r="A251703">
        <v>4</v>
      </c>
      <c r="B251703">
        <v>0</v>
      </c>
    </row>
    <row r="251704" spans="1:2" x14ac:dyDescent="0.2">
      <c r="A251704">
        <v>4</v>
      </c>
      <c r="B251704">
        <v>0</v>
      </c>
    </row>
    <row r="251705" spans="1:2" x14ac:dyDescent="0.2">
      <c r="A251705">
        <v>3</v>
      </c>
      <c r="B251705">
        <v>0</v>
      </c>
    </row>
    <row r="251706" spans="1:2" x14ac:dyDescent="0.2">
      <c r="A251706">
        <v>3</v>
      </c>
      <c r="B251706">
        <v>0</v>
      </c>
    </row>
    <row r="251707" spans="1:2" x14ac:dyDescent="0.2">
      <c r="A251707">
        <v>3</v>
      </c>
      <c r="B251707">
        <v>0</v>
      </c>
    </row>
    <row r="251708" spans="1:2" x14ac:dyDescent="0.2">
      <c r="A251708">
        <v>3</v>
      </c>
      <c r="B251708">
        <v>0</v>
      </c>
    </row>
    <row r="251709" spans="1:2" x14ac:dyDescent="0.2">
      <c r="A251709">
        <v>3</v>
      </c>
      <c r="B251709">
        <v>0</v>
      </c>
    </row>
    <row r="251710" spans="1:2" x14ac:dyDescent="0.2">
      <c r="A251710">
        <v>3</v>
      </c>
      <c r="B251710">
        <v>0</v>
      </c>
    </row>
    <row r="251711" spans="1:2" x14ac:dyDescent="0.2">
      <c r="A251711">
        <v>3</v>
      </c>
      <c r="B251711">
        <v>0</v>
      </c>
    </row>
    <row r="251712" spans="1:2" x14ac:dyDescent="0.2">
      <c r="A251712">
        <v>3</v>
      </c>
      <c r="B251712">
        <v>0</v>
      </c>
    </row>
    <row r="251713" spans="1:2" x14ac:dyDescent="0.2">
      <c r="A251713">
        <v>3</v>
      </c>
      <c r="B251713">
        <v>0</v>
      </c>
    </row>
    <row r="251714" spans="1:2" x14ac:dyDescent="0.2">
      <c r="A251714">
        <v>3</v>
      </c>
      <c r="B251714">
        <v>0</v>
      </c>
    </row>
    <row r="251715" spans="1:2" x14ac:dyDescent="0.2">
      <c r="A251715">
        <v>3</v>
      </c>
      <c r="B251715">
        <v>0</v>
      </c>
    </row>
    <row r="251716" spans="1:2" x14ac:dyDescent="0.2">
      <c r="A251716">
        <v>3</v>
      </c>
      <c r="B251716">
        <v>0</v>
      </c>
    </row>
    <row r="251717" spans="1:2" x14ac:dyDescent="0.2">
      <c r="A251717">
        <v>3</v>
      </c>
      <c r="B251717">
        <v>0</v>
      </c>
    </row>
    <row r="251718" spans="1:2" x14ac:dyDescent="0.2">
      <c r="A251718">
        <v>3</v>
      </c>
      <c r="B251718">
        <v>0</v>
      </c>
    </row>
    <row r="251719" spans="1:2" x14ac:dyDescent="0.2">
      <c r="A251719">
        <v>3</v>
      </c>
      <c r="B251719">
        <v>0</v>
      </c>
    </row>
    <row r="251720" spans="1:2" x14ac:dyDescent="0.2">
      <c r="A251720">
        <v>3</v>
      </c>
      <c r="B251720">
        <v>0</v>
      </c>
    </row>
    <row r="251721" spans="1:2" x14ac:dyDescent="0.2">
      <c r="A251721">
        <v>3</v>
      </c>
      <c r="B251721">
        <v>0</v>
      </c>
    </row>
    <row r="251722" spans="1:2" x14ac:dyDescent="0.2">
      <c r="A251722">
        <v>3</v>
      </c>
      <c r="B251722">
        <v>0</v>
      </c>
    </row>
    <row r="251723" spans="1:2" x14ac:dyDescent="0.2">
      <c r="A251723">
        <v>3</v>
      </c>
      <c r="B251723">
        <v>0</v>
      </c>
    </row>
    <row r="251724" spans="1:2" x14ac:dyDescent="0.2">
      <c r="A251724">
        <v>3</v>
      </c>
      <c r="B251724">
        <v>0</v>
      </c>
    </row>
    <row r="251725" spans="1:2" x14ac:dyDescent="0.2">
      <c r="A251725">
        <v>3</v>
      </c>
      <c r="B251725">
        <v>0</v>
      </c>
    </row>
    <row r="251726" spans="1:2" x14ac:dyDescent="0.2">
      <c r="A251726">
        <v>3</v>
      </c>
      <c r="B251726">
        <v>0</v>
      </c>
    </row>
    <row r="251727" spans="1:2" x14ac:dyDescent="0.2">
      <c r="A251727">
        <v>3</v>
      </c>
      <c r="B251727">
        <v>0</v>
      </c>
    </row>
    <row r="251728" spans="1:2" x14ac:dyDescent="0.2">
      <c r="A251728">
        <v>3</v>
      </c>
      <c r="B251728">
        <v>0</v>
      </c>
    </row>
    <row r="251729" spans="1:2" x14ac:dyDescent="0.2">
      <c r="A251729">
        <v>3</v>
      </c>
      <c r="B251729">
        <v>0</v>
      </c>
    </row>
    <row r="251730" spans="1:2" x14ac:dyDescent="0.2">
      <c r="A251730">
        <v>2</v>
      </c>
      <c r="B251730">
        <v>0</v>
      </c>
    </row>
    <row r="251731" spans="1:2" x14ac:dyDescent="0.2">
      <c r="A251731">
        <v>2</v>
      </c>
      <c r="B251731">
        <v>0</v>
      </c>
    </row>
    <row r="251732" spans="1:2" x14ac:dyDescent="0.2">
      <c r="A251732">
        <v>3</v>
      </c>
      <c r="B251732">
        <v>0</v>
      </c>
    </row>
    <row r="251733" spans="1:2" x14ac:dyDescent="0.2">
      <c r="A251733">
        <v>3</v>
      </c>
      <c r="B251733">
        <v>0</v>
      </c>
    </row>
    <row r="251734" spans="1:2" x14ac:dyDescent="0.2">
      <c r="A251734">
        <v>3</v>
      </c>
      <c r="B251734">
        <v>0</v>
      </c>
    </row>
    <row r="251735" spans="1:2" x14ac:dyDescent="0.2">
      <c r="A251735">
        <v>3</v>
      </c>
      <c r="B251735">
        <v>0</v>
      </c>
    </row>
    <row r="251736" spans="1:2" x14ac:dyDescent="0.2">
      <c r="A251736">
        <v>3</v>
      </c>
      <c r="B251736">
        <v>0</v>
      </c>
    </row>
    <row r="251737" spans="1:2" x14ac:dyDescent="0.2">
      <c r="A251737">
        <v>3</v>
      </c>
      <c r="B251737">
        <v>0</v>
      </c>
    </row>
    <row r="251738" spans="1:2" x14ac:dyDescent="0.2">
      <c r="A251738">
        <v>3</v>
      </c>
      <c r="B251738">
        <v>0</v>
      </c>
    </row>
    <row r="251739" spans="1:2" x14ac:dyDescent="0.2">
      <c r="A251739">
        <v>4</v>
      </c>
      <c r="B251739">
        <v>0</v>
      </c>
    </row>
    <row r="251740" spans="1:2" x14ac:dyDescent="0.2">
      <c r="A251740">
        <v>4</v>
      </c>
      <c r="B251740">
        <v>0</v>
      </c>
    </row>
    <row r="251741" spans="1:2" x14ac:dyDescent="0.2">
      <c r="A251741">
        <v>4</v>
      </c>
      <c r="B251741">
        <v>0</v>
      </c>
    </row>
    <row r="251742" spans="1:2" x14ac:dyDescent="0.2">
      <c r="A251742">
        <v>4</v>
      </c>
      <c r="B251742">
        <v>0</v>
      </c>
    </row>
    <row r="251743" spans="1:2" x14ac:dyDescent="0.2">
      <c r="A251743">
        <v>4</v>
      </c>
      <c r="B251743">
        <v>0</v>
      </c>
    </row>
    <row r="251744" spans="1:2" x14ac:dyDescent="0.2">
      <c r="A251744">
        <v>4</v>
      </c>
      <c r="B251744">
        <v>0</v>
      </c>
    </row>
    <row r="251745" spans="1:2" x14ac:dyDescent="0.2">
      <c r="A251745">
        <v>4</v>
      </c>
      <c r="B251745">
        <v>0</v>
      </c>
    </row>
    <row r="251746" spans="1:2" x14ac:dyDescent="0.2">
      <c r="A251746">
        <v>4</v>
      </c>
      <c r="B251746">
        <v>0</v>
      </c>
    </row>
    <row r="251747" spans="1:2" x14ac:dyDescent="0.2">
      <c r="A251747">
        <v>4</v>
      </c>
      <c r="B251747">
        <v>0</v>
      </c>
    </row>
    <row r="251748" spans="1:2" x14ac:dyDescent="0.2">
      <c r="A251748">
        <v>4</v>
      </c>
      <c r="B251748">
        <v>0</v>
      </c>
    </row>
    <row r="251749" spans="1:2" x14ac:dyDescent="0.2">
      <c r="A251749">
        <v>4</v>
      </c>
      <c r="B251749">
        <v>0</v>
      </c>
    </row>
    <row r="251750" spans="1:2" x14ac:dyDescent="0.2">
      <c r="A251750">
        <v>4</v>
      </c>
      <c r="B251750">
        <v>0</v>
      </c>
    </row>
    <row r="251751" spans="1:2" x14ac:dyDescent="0.2">
      <c r="A251751">
        <v>4</v>
      </c>
      <c r="B251751">
        <v>0</v>
      </c>
    </row>
    <row r="251752" spans="1:2" x14ac:dyDescent="0.2">
      <c r="A251752">
        <v>4</v>
      </c>
      <c r="B251752">
        <v>0</v>
      </c>
    </row>
    <row r="251753" spans="1:2" x14ac:dyDescent="0.2">
      <c r="A251753">
        <v>4</v>
      </c>
      <c r="B251753">
        <v>0</v>
      </c>
    </row>
    <row r="251754" spans="1:2" x14ac:dyDescent="0.2">
      <c r="A251754">
        <v>3</v>
      </c>
      <c r="B251754">
        <v>0</v>
      </c>
    </row>
    <row r="251755" spans="1:2" x14ac:dyDescent="0.2">
      <c r="A251755">
        <v>3</v>
      </c>
      <c r="B251755">
        <v>0</v>
      </c>
    </row>
    <row r="251756" spans="1:2" x14ac:dyDescent="0.2">
      <c r="A251756">
        <v>3</v>
      </c>
      <c r="B251756">
        <v>0</v>
      </c>
    </row>
    <row r="251757" spans="1:2" x14ac:dyDescent="0.2">
      <c r="A251757">
        <v>3</v>
      </c>
      <c r="B251757">
        <v>0</v>
      </c>
    </row>
    <row r="251758" spans="1:2" x14ac:dyDescent="0.2">
      <c r="A251758">
        <v>4</v>
      </c>
      <c r="B251758">
        <v>0</v>
      </c>
    </row>
    <row r="251759" spans="1:2" x14ac:dyDescent="0.2">
      <c r="A251759">
        <v>4</v>
      </c>
      <c r="B251759">
        <v>0</v>
      </c>
    </row>
    <row r="251760" spans="1:2" x14ac:dyDescent="0.2">
      <c r="A251760">
        <v>4</v>
      </c>
      <c r="B251760">
        <v>0</v>
      </c>
    </row>
    <row r="251761" spans="1:2" x14ac:dyDescent="0.2">
      <c r="A251761">
        <v>3</v>
      </c>
      <c r="B251761">
        <v>0</v>
      </c>
    </row>
    <row r="251762" spans="1:2" x14ac:dyDescent="0.2">
      <c r="A251762">
        <v>3</v>
      </c>
      <c r="B251762">
        <v>0</v>
      </c>
    </row>
    <row r="251763" spans="1:2" x14ac:dyDescent="0.2">
      <c r="A251763">
        <v>3</v>
      </c>
      <c r="B251763">
        <v>0</v>
      </c>
    </row>
    <row r="251764" spans="1:2" x14ac:dyDescent="0.2">
      <c r="A251764">
        <v>3</v>
      </c>
      <c r="B251764">
        <v>0</v>
      </c>
    </row>
    <row r="251765" spans="1:2" x14ac:dyDescent="0.2">
      <c r="A251765">
        <v>3</v>
      </c>
      <c r="B251765">
        <v>0</v>
      </c>
    </row>
    <row r="251766" spans="1:2" x14ac:dyDescent="0.2">
      <c r="A251766">
        <v>3</v>
      </c>
      <c r="B251766">
        <v>0</v>
      </c>
    </row>
    <row r="251767" spans="1:2" x14ac:dyDescent="0.2">
      <c r="A251767">
        <v>3</v>
      </c>
      <c r="B251767">
        <v>0</v>
      </c>
    </row>
    <row r="251768" spans="1:2" x14ac:dyDescent="0.2">
      <c r="A251768">
        <v>4</v>
      </c>
      <c r="B251768">
        <v>0</v>
      </c>
    </row>
    <row r="251769" spans="1:2" x14ac:dyDescent="0.2">
      <c r="A251769">
        <v>3</v>
      </c>
      <c r="B251769">
        <v>0</v>
      </c>
    </row>
    <row r="251770" spans="1:2" x14ac:dyDescent="0.2">
      <c r="A251770">
        <v>3</v>
      </c>
      <c r="B251770">
        <v>0</v>
      </c>
    </row>
    <row r="251771" spans="1:2" x14ac:dyDescent="0.2">
      <c r="A251771">
        <v>3</v>
      </c>
      <c r="B251771">
        <v>0</v>
      </c>
    </row>
    <row r="251772" spans="1:2" x14ac:dyDescent="0.2">
      <c r="A251772">
        <v>3</v>
      </c>
      <c r="B251772">
        <v>0</v>
      </c>
    </row>
    <row r="251773" spans="1:2" x14ac:dyDescent="0.2">
      <c r="A251773">
        <v>3</v>
      </c>
      <c r="B251773">
        <v>0</v>
      </c>
    </row>
    <row r="251774" spans="1:2" x14ac:dyDescent="0.2">
      <c r="A251774">
        <v>3</v>
      </c>
      <c r="B251774">
        <v>0</v>
      </c>
    </row>
    <row r="251775" spans="1:2" x14ac:dyDescent="0.2">
      <c r="A251775">
        <v>3</v>
      </c>
      <c r="B251775">
        <v>0</v>
      </c>
    </row>
    <row r="251776" spans="1:2" x14ac:dyDescent="0.2">
      <c r="A251776">
        <v>3</v>
      </c>
      <c r="B251776">
        <v>0</v>
      </c>
    </row>
    <row r="251777" spans="1:2" x14ac:dyDescent="0.2">
      <c r="A251777">
        <v>3</v>
      </c>
      <c r="B251777">
        <v>0</v>
      </c>
    </row>
    <row r="251778" spans="1:2" x14ac:dyDescent="0.2">
      <c r="A251778">
        <v>3</v>
      </c>
      <c r="B251778">
        <v>0</v>
      </c>
    </row>
    <row r="251779" spans="1:2" x14ac:dyDescent="0.2">
      <c r="A251779">
        <v>3</v>
      </c>
      <c r="B251779">
        <v>0</v>
      </c>
    </row>
    <row r="251780" spans="1:2" x14ac:dyDescent="0.2">
      <c r="A251780">
        <v>3</v>
      </c>
      <c r="B251780">
        <v>0</v>
      </c>
    </row>
    <row r="251781" spans="1:2" x14ac:dyDescent="0.2">
      <c r="A251781">
        <v>3</v>
      </c>
      <c r="B251781">
        <v>0</v>
      </c>
    </row>
    <row r="251782" spans="1:2" x14ac:dyDescent="0.2">
      <c r="A251782">
        <v>4</v>
      </c>
      <c r="B251782">
        <v>0</v>
      </c>
    </row>
    <row r="251783" spans="1:2" x14ac:dyDescent="0.2">
      <c r="A251783">
        <v>3</v>
      </c>
      <c r="B251783">
        <v>0</v>
      </c>
    </row>
    <row r="251784" spans="1:2" x14ac:dyDescent="0.2">
      <c r="A251784">
        <v>3</v>
      </c>
      <c r="B251784">
        <v>0</v>
      </c>
    </row>
    <row r="251785" spans="1:2" x14ac:dyDescent="0.2">
      <c r="A251785">
        <v>3</v>
      </c>
      <c r="B251785">
        <v>0</v>
      </c>
    </row>
    <row r="251786" spans="1:2" x14ac:dyDescent="0.2">
      <c r="A251786">
        <v>3</v>
      </c>
      <c r="B251786">
        <v>0</v>
      </c>
    </row>
    <row r="251787" spans="1:2" x14ac:dyDescent="0.2">
      <c r="A251787">
        <v>3</v>
      </c>
      <c r="B251787">
        <v>0</v>
      </c>
    </row>
    <row r="251788" spans="1:2" x14ac:dyDescent="0.2">
      <c r="A251788">
        <v>3</v>
      </c>
      <c r="B251788">
        <v>0</v>
      </c>
    </row>
    <row r="251789" spans="1:2" x14ac:dyDescent="0.2">
      <c r="A251789">
        <v>3</v>
      </c>
      <c r="B251789">
        <v>0</v>
      </c>
    </row>
    <row r="251790" spans="1:2" x14ac:dyDescent="0.2">
      <c r="A251790">
        <v>3</v>
      </c>
      <c r="B251790">
        <v>0</v>
      </c>
    </row>
    <row r="251791" spans="1:2" x14ac:dyDescent="0.2">
      <c r="A251791">
        <v>3</v>
      </c>
      <c r="B251791">
        <v>0</v>
      </c>
    </row>
    <row r="251792" spans="1:2" x14ac:dyDescent="0.2">
      <c r="A251792">
        <v>3</v>
      </c>
      <c r="B251792">
        <v>0</v>
      </c>
    </row>
    <row r="251793" spans="1:2" x14ac:dyDescent="0.2">
      <c r="A251793">
        <v>3</v>
      </c>
      <c r="B251793">
        <v>0</v>
      </c>
    </row>
    <row r="251794" spans="1:2" x14ac:dyDescent="0.2">
      <c r="A251794">
        <v>3</v>
      </c>
      <c r="B251794">
        <v>0</v>
      </c>
    </row>
    <row r="251795" spans="1:2" x14ac:dyDescent="0.2">
      <c r="A251795">
        <v>4</v>
      </c>
      <c r="B251795">
        <v>0</v>
      </c>
    </row>
    <row r="251796" spans="1:2" x14ac:dyDescent="0.2">
      <c r="A251796">
        <v>4</v>
      </c>
      <c r="B251796">
        <v>0</v>
      </c>
    </row>
    <row r="251797" spans="1:2" x14ac:dyDescent="0.2">
      <c r="A251797">
        <v>4</v>
      </c>
      <c r="B251797">
        <v>0</v>
      </c>
    </row>
    <row r="251798" spans="1:2" x14ac:dyDescent="0.2">
      <c r="A251798">
        <v>4</v>
      </c>
      <c r="B251798">
        <v>0</v>
      </c>
    </row>
    <row r="251799" spans="1:2" x14ac:dyDescent="0.2">
      <c r="A251799">
        <v>4</v>
      </c>
      <c r="B251799">
        <v>0</v>
      </c>
    </row>
    <row r="251800" spans="1:2" x14ac:dyDescent="0.2">
      <c r="A251800">
        <v>4</v>
      </c>
      <c r="B251800">
        <v>0</v>
      </c>
    </row>
    <row r="251801" spans="1:2" x14ac:dyDescent="0.2">
      <c r="A251801">
        <v>4</v>
      </c>
      <c r="B251801">
        <v>0</v>
      </c>
    </row>
    <row r="251802" spans="1:2" x14ac:dyDescent="0.2">
      <c r="A251802">
        <v>4</v>
      </c>
      <c r="B251802">
        <v>0</v>
      </c>
    </row>
    <row r="251803" spans="1:2" x14ac:dyDescent="0.2">
      <c r="A251803">
        <v>4</v>
      </c>
      <c r="B251803">
        <v>0</v>
      </c>
    </row>
    <row r="251804" spans="1:2" x14ac:dyDescent="0.2">
      <c r="A251804">
        <v>4</v>
      </c>
      <c r="B251804">
        <v>0</v>
      </c>
    </row>
    <row r="251805" spans="1:2" x14ac:dyDescent="0.2">
      <c r="A251805">
        <v>4</v>
      </c>
      <c r="B251805">
        <v>0</v>
      </c>
    </row>
    <row r="251806" spans="1:2" x14ac:dyDescent="0.2">
      <c r="A251806">
        <v>4</v>
      </c>
      <c r="B251806">
        <v>0</v>
      </c>
    </row>
    <row r="251807" spans="1:2" x14ac:dyDescent="0.2">
      <c r="A251807">
        <v>4</v>
      </c>
      <c r="B251807">
        <v>0</v>
      </c>
    </row>
    <row r="251808" spans="1:2" x14ac:dyDescent="0.2">
      <c r="A251808">
        <v>4</v>
      </c>
      <c r="B251808">
        <v>0</v>
      </c>
    </row>
    <row r="251809" spans="1:2" x14ac:dyDescent="0.2">
      <c r="A251809">
        <v>4</v>
      </c>
      <c r="B251809">
        <v>0</v>
      </c>
    </row>
    <row r="251810" spans="1:2" x14ac:dyDescent="0.2">
      <c r="A251810">
        <v>3</v>
      </c>
      <c r="B251810">
        <v>0</v>
      </c>
    </row>
    <row r="251811" spans="1:2" x14ac:dyDescent="0.2">
      <c r="A251811">
        <v>3</v>
      </c>
      <c r="B251811">
        <v>0</v>
      </c>
    </row>
    <row r="251812" spans="1:2" x14ac:dyDescent="0.2">
      <c r="A251812">
        <v>3</v>
      </c>
      <c r="B251812">
        <v>0</v>
      </c>
    </row>
    <row r="251813" spans="1:2" x14ac:dyDescent="0.2">
      <c r="A251813">
        <v>3</v>
      </c>
      <c r="B251813">
        <v>0</v>
      </c>
    </row>
    <row r="251814" spans="1:2" x14ac:dyDescent="0.2">
      <c r="A251814">
        <v>3</v>
      </c>
      <c r="B251814">
        <v>0</v>
      </c>
    </row>
    <row r="251815" spans="1:2" x14ac:dyDescent="0.2">
      <c r="A251815">
        <v>3</v>
      </c>
      <c r="B251815">
        <v>0</v>
      </c>
    </row>
    <row r="251816" spans="1:2" x14ac:dyDescent="0.2">
      <c r="A251816">
        <v>3</v>
      </c>
      <c r="B251816">
        <v>0</v>
      </c>
    </row>
    <row r="251817" spans="1:2" x14ac:dyDescent="0.2">
      <c r="A251817">
        <v>3</v>
      </c>
      <c r="B251817">
        <v>0</v>
      </c>
    </row>
    <row r="251818" spans="1:2" x14ac:dyDescent="0.2">
      <c r="A251818">
        <v>4</v>
      </c>
      <c r="B251818">
        <v>0</v>
      </c>
    </row>
    <row r="251819" spans="1:2" x14ac:dyDescent="0.2">
      <c r="A251819">
        <v>4</v>
      </c>
      <c r="B251819">
        <v>0</v>
      </c>
    </row>
    <row r="251820" spans="1:2" x14ac:dyDescent="0.2">
      <c r="A251820">
        <v>5</v>
      </c>
      <c r="B251820">
        <v>0</v>
      </c>
    </row>
    <row r="251821" spans="1:2" x14ac:dyDescent="0.2">
      <c r="A251821">
        <v>5</v>
      </c>
      <c r="B251821">
        <v>0</v>
      </c>
    </row>
    <row r="251822" spans="1:2" x14ac:dyDescent="0.2">
      <c r="A251822">
        <v>6</v>
      </c>
      <c r="B251822">
        <v>0</v>
      </c>
    </row>
    <row r="251823" spans="1:2" x14ac:dyDescent="0.2">
      <c r="A251823">
        <v>6</v>
      </c>
      <c r="B251823">
        <v>0</v>
      </c>
    </row>
    <row r="251824" spans="1:2" x14ac:dyDescent="0.2">
      <c r="A251824">
        <v>6</v>
      </c>
      <c r="B251824">
        <v>0</v>
      </c>
    </row>
    <row r="251825" spans="1:2" x14ac:dyDescent="0.2">
      <c r="A251825">
        <v>6</v>
      </c>
      <c r="B251825">
        <v>0</v>
      </c>
    </row>
    <row r="251826" spans="1:2" x14ac:dyDescent="0.2">
      <c r="A251826">
        <v>6</v>
      </c>
      <c r="B251826">
        <v>0</v>
      </c>
    </row>
    <row r="251827" spans="1:2" x14ac:dyDescent="0.2">
      <c r="A251827">
        <v>6</v>
      </c>
      <c r="B251827">
        <v>0</v>
      </c>
    </row>
    <row r="251828" spans="1:2" x14ac:dyDescent="0.2">
      <c r="A251828">
        <v>6</v>
      </c>
      <c r="B251828">
        <v>0</v>
      </c>
    </row>
    <row r="251829" spans="1:2" x14ac:dyDescent="0.2">
      <c r="A251829">
        <v>6</v>
      </c>
      <c r="B251829">
        <v>0</v>
      </c>
    </row>
    <row r="251830" spans="1:2" x14ac:dyDescent="0.2">
      <c r="A251830">
        <v>5</v>
      </c>
      <c r="B251830">
        <v>0</v>
      </c>
    </row>
    <row r="251831" spans="1:2" x14ac:dyDescent="0.2">
      <c r="A251831">
        <v>5</v>
      </c>
      <c r="B251831">
        <v>0</v>
      </c>
    </row>
    <row r="251832" spans="1:2" x14ac:dyDescent="0.2">
      <c r="A251832">
        <v>5</v>
      </c>
      <c r="B251832">
        <v>0</v>
      </c>
    </row>
    <row r="251833" spans="1:2" x14ac:dyDescent="0.2">
      <c r="A251833">
        <v>5</v>
      </c>
      <c r="B251833">
        <v>0</v>
      </c>
    </row>
    <row r="251834" spans="1:2" x14ac:dyDescent="0.2">
      <c r="A251834">
        <v>4</v>
      </c>
      <c r="B251834">
        <v>0</v>
      </c>
    </row>
    <row r="251835" spans="1:2" x14ac:dyDescent="0.2">
      <c r="A251835">
        <v>4</v>
      </c>
      <c r="B251835">
        <v>0</v>
      </c>
    </row>
    <row r="251836" spans="1:2" x14ac:dyDescent="0.2">
      <c r="A251836">
        <v>4</v>
      </c>
      <c r="B251836">
        <v>0</v>
      </c>
    </row>
    <row r="251837" spans="1:2" x14ac:dyDescent="0.2">
      <c r="A251837">
        <v>3</v>
      </c>
      <c r="B251837">
        <v>0</v>
      </c>
    </row>
    <row r="251838" spans="1:2" x14ac:dyDescent="0.2">
      <c r="A251838">
        <v>3</v>
      </c>
      <c r="B251838">
        <v>0</v>
      </c>
    </row>
    <row r="251839" spans="1:2" x14ac:dyDescent="0.2">
      <c r="A251839">
        <v>4</v>
      </c>
      <c r="B251839">
        <v>0</v>
      </c>
    </row>
    <row r="251840" spans="1:2" x14ac:dyDescent="0.2">
      <c r="A251840">
        <v>4</v>
      </c>
      <c r="B251840">
        <v>0</v>
      </c>
    </row>
    <row r="251841" spans="1:2" x14ac:dyDescent="0.2">
      <c r="A251841">
        <v>4</v>
      </c>
      <c r="B251841">
        <v>0</v>
      </c>
    </row>
    <row r="251842" spans="1:2" x14ac:dyDescent="0.2">
      <c r="A251842">
        <v>4</v>
      </c>
      <c r="B251842">
        <v>0</v>
      </c>
    </row>
    <row r="251843" spans="1:2" x14ac:dyDescent="0.2">
      <c r="A251843">
        <v>3</v>
      </c>
      <c r="B251843">
        <v>0</v>
      </c>
    </row>
    <row r="251844" spans="1:2" x14ac:dyDescent="0.2">
      <c r="A251844">
        <v>3</v>
      </c>
      <c r="B251844">
        <v>0</v>
      </c>
    </row>
    <row r="251845" spans="1:2" x14ac:dyDescent="0.2">
      <c r="A251845">
        <v>4</v>
      </c>
      <c r="B251845">
        <v>0</v>
      </c>
    </row>
    <row r="251846" spans="1:2" x14ac:dyDescent="0.2">
      <c r="A251846">
        <v>4</v>
      </c>
      <c r="B251846">
        <v>0</v>
      </c>
    </row>
    <row r="251847" spans="1:2" x14ac:dyDescent="0.2">
      <c r="A251847">
        <v>4</v>
      </c>
      <c r="B251847">
        <v>0</v>
      </c>
    </row>
    <row r="251848" spans="1:2" x14ac:dyDescent="0.2">
      <c r="A251848">
        <v>4</v>
      </c>
      <c r="B251848">
        <v>0</v>
      </c>
    </row>
    <row r="251849" spans="1:2" x14ac:dyDescent="0.2">
      <c r="A251849">
        <v>4</v>
      </c>
      <c r="B251849">
        <v>0</v>
      </c>
    </row>
    <row r="251850" spans="1:2" x14ac:dyDescent="0.2">
      <c r="A251850">
        <v>4</v>
      </c>
      <c r="B251850">
        <v>0</v>
      </c>
    </row>
    <row r="251851" spans="1:2" x14ac:dyDescent="0.2">
      <c r="A251851">
        <v>3</v>
      </c>
      <c r="B251851">
        <v>0</v>
      </c>
    </row>
    <row r="251852" spans="1:2" x14ac:dyDescent="0.2">
      <c r="A251852">
        <v>3</v>
      </c>
      <c r="B251852">
        <v>0</v>
      </c>
    </row>
    <row r="251853" spans="1:2" x14ac:dyDescent="0.2">
      <c r="A251853">
        <v>3</v>
      </c>
      <c r="B251853">
        <v>0</v>
      </c>
    </row>
    <row r="251854" spans="1:2" x14ac:dyDescent="0.2">
      <c r="A251854">
        <v>3</v>
      </c>
      <c r="B251854">
        <v>0</v>
      </c>
    </row>
    <row r="251855" spans="1:2" x14ac:dyDescent="0.2">
      <c r="A251855">
        <v>3</v>
      </c>
      <c r="B251855">
        <v>0</v>
      </c>
    </row>
    <row r="251856" spans="1:2" x14ac:dyDescent="0.2">
      <c r="A251856">
        <v>3</v>
      </c>
      <c r="B251856">
        <v>0</v>
      </c>
    </row>
    <row r="251857" spans="1:2" x14ac:dyDescent="0.2">
      <c r="A251857">
        <v>3</v>
      </c>
      <c r="B251857">
        <v>0</v>
      </c>
    </row>
    <row r="251858" spans="1:2" x14ac:dyDescent="0.2">
      <c r="A251858">
        <v>2</v>
      </c>
      <c r="B251858">
        <v>0</v>
      </c>
    </row>
    <row r="251859" spans="1:2" x14ac:dyDescent="0.2">
      <c r="A251859">
        <v>2</v>
      </c>
      <c r="B251859">
        <v>0</v>
      </c>
    </row>
    <row r="251860" spans="1:2" x14ac:dyDescent="0.2">
      <c r="A251860">
        <v>2</v>
      </c>
      <c r="B251860">
        <v>0</v>
      </c>
    </row>
    <row r="251861" spans="1:2" x14ac:dyDescent="0.2">
      <c r="A251861">
        <v>2</v>
      </c>
      <c r="B251861">
        <v>0</v>
      </c>
    </row>
    <row r="251862" spans="1:2" x14ac:dyDescent="0.2">
      <c r="A251862">
        <v>2</v>
      </c>
      <c r="B251862">
        <v>0</v>
      </c>
    </row>
    <row r="251863" spans="1:2" x14ac:dyDescent="0.2">
      <c r="A251863">
        <v>2</v>
      </c>
      <c r="B251863">
        <v>0</v>
      </c>
    </row>
    <row r="251864" spans="1:2" x14ac:dyDescent="0.2">
      <c r="A251864">
        <v>2</v>
      </c>
      <c r="B251864">
        <v>0</v>
      </c>
    </row>
    <row r="251865" spans="1:2" x14ac:dyDescent="0.2">
      <c r="A251865">
        <v>2</v>
      </c>
      <c r="B251865">
        <v>0</v>
      </c>
    </row>
    <row r="251866" spans="1:2" x14ac:dyDescent="0.2">
      <c r="A251866">
        <v>2</v>
      </c>
      <c r="B251866">
        <v>0</v>
      </c>
    </row>
    <row r="251867" spans="1:2" x14ac:dyDescent="0.2">
      <c r="A251867">
        <v>2</v>
      </c>
      <c r="B251867">
        <v>0</v>
      </c>
    </row>
    <row r="251868" spans="1:2" x14ac:dyDescent="0.2">
      <c r="A251868">
        <v>2</v>
      </c>
      <c r="B251868">
        <v>0</v>
      </c>
    </row>
    <row r="251869" spans="1:2" x14ac:dyDescent="0.2">
      <c r="A251869">
        <v>3</v>
      </c>
      <c r="B251869">
        <v>0</v>
      </c>
    </row>
    <row r="251870" spans="1:2" x14ac:dyDescent="0.2">
      <c r="A251870">
        <v>3</v>
      </c>
      <c r="B251870">
        <v>0</v>
      </c>
    </row>
    <row r="251871" spans="1:2" x14ac:dyDescent="0.2">
      <c r="A251871">
        <v>3</v>
      </c>
      <c r="B251871">
        <v>0</v>
      </c>
    </row>
    <row r="251872" spans="1:2" x14ac:dyDescent="0.2">
      <c r="A251872">
        <v>3</v>
      </c>
      <c r="B251872">
        <v>0</v>
      </c>
    </row>
    <row r="251873" spans="1:2" x14ac:dyDescent="0.2">
      <c r="A251873">
        <v>3</v>
      </c>
      <c r="B251873">
        <v>0</v>
      </c>
    </row>
    <row r="251874" spans="1:2" x14ac:dyDescent="0.2">
      <c r="A251874">
        <v>3</v>
      </c>
      <c r="B251874">
        <v>0</v>
      </c>
    </row>
    <row r="251875" spans="1:2" x14ac:dyDescent="0.2">
      <c r="A251875">
        <v>3</v>
      </c>
      <c r="B251875">
        <v>0</v>
      </c>
    </row>
    <row r="251876" spans="1:2" x14ac:dyDescent="0.2">
      <c r="A251876">
        <v>3</v>
      </c>
      <c r="B251876">
        <v>0</v>
      </c>
    </row>
    <row r="251877" spans="1:2" x14ac:dyDescent="0.2">
      <c r="A251877">
        <v>3</v>
      </c>
      <c r="B251877">
        <v>0</v>
      </c>
    </row>
    <row r="251878" spans="1:2" x14ac:dyDescent="0.2">
      <c r="A251878">
        <v>3</v>
      </c>
      <c r="B251878">
        <v>0</v>
      </c>
    </row>
    <row r="251879" spans="1:2" x14ac:dyDescent="0.2">
      <c r="A251879">
        <v>4</v>
      </c>
      <c r="B251879">
        <v>0</v>
      </c>
    </row>
    <row r="251880" spans="1:2" x14ac:dyDescent="0.2">
      <c r="A251880">
        <v>4</v>
      </c>
      <c r="B251880">
        <v>0</v>
      </c>
    </row>
    <row r="251881" spans="1:2" x14ac:dyDescent="0.2">
      <c r="A251881">
        <v>4</v>
      </c>
      <c r="B251881">
        <v>0</v>
      </c>
    </row>
    <row r="251882" spans="1:2" x14ac:dyDescent="0.2">
      <c r="A251882">
        <v>4</v>
      </c>
      <c r="B251882">
        <v>0</v>
      </c>
    </row>
    <row r="251883" spans="1:2" x14ac:dyDescent="0.2">
      <c r="A251883">
        <v>3</v>
      </c>
      <c r="B251883">
        <v>0</v>
      </c>
    </row>
    <row r="251884" spans="1:2" x14ac:dyDescent="0.2">
      <c r="A251884">
        <v>3</v>
      </c>
      <c r="B251884">
        <v>0</v>
      </c>
    </row>
    <row r="251885" spans="1:2" x14ac:dyDescent="0.2">
      <c r="A251885">
        <v>3</v>
      </c>
      <c r="B251885">
        <v>0</v>
      </c>
    </row>
    <row r="251886" spans="1:2" x14ac:dyDescent="0.2">
      <c r="A251886">
        <v>3</v>
      </c>
      <c r="B251886">
        <v>0</v>
      </c>
    </row>
    <row r="251887" spans="1:2" x14ac:dyDescent="0.2">
      <c r="A251887">
        <v>3</v>
      </c>
      <c r="B251887">
        <v>0</v>
      </c>
    </row>
    <row r="251888" spans="1:2" x14ac:dyDescent="0.2">
      <c r="A251888">
        <v>3</v>
      </c>
      <c r="B251888">
        <v>0</v>
      </c>
    </row>
    <row r="251889" spans="1:2" x14ac:dyDescent="0.2">
      <c r="A251889">
        <v>3</v>
      </c>
      <c r="B251889">
        <v>0</v>
      </c>
    </row>
    <row r="251890" spans="1:2" x14ac:dyDescent="0.2">
      <c r="A251890">
        <v>3</v>
      </c>
      <c r="B251890">
        <v>0</v>
      </c>
    </row>
    <row r="251891" spans="1:2" x14ac:dyDescent="0.2">
      <c r="A251891">
        <v>3</v>
      </c>
      <c r="B251891">
        <v>0</v>
      </c>
    </row>
    <row r="251892" spans="1:2" x14ac:dyDescent="0.2">
      <c r="A251892">
        <v>3</v>
      </c>
      <c r="B251892">
        <v>0</v>
      </c>
    </row>
    <row r="251893" spans="1:2" x14ac:dyDescent="0.2">
      <c r="A251893">
        <v>3</v>
      </c>
      <c r="B251893">
        <v>0</v>
      </c>
    </row>
    <row r="251894" spans="1:2" x14ac:dyDescent="0.2">
      <c r="A251894">
        <v>3</v>
      </c>
      <c r="B251894">
        <v>0</v>
      </c>
    </row>
    <row r="251895" spans="1:2" x14ac:dyDescent="0.2">
      <c r="A251895">
        <v>3</v>
      </c>
      <c r="B251895">
        <v>0</v>
      </c>
    </row>
    <row r="251896" spans="1:2" x14ac:dyDescent="0.2">
      <c r="A251896">
        <v>3</v>
      </c>
      <c r="B251896">
        <v>0</v>
      </c>
    </row>
    <row r="251897" spans="1:2" x14ac:dyDescent="0.2">
      <c r="A251897">
        <v>3</v>
      </c>
      <c r="B251897">
        <v>0</v>
      </c>
    </row>
    <row r="251898" spans="1:2" x14ac:dyDescent="0.2">
      <c r="A251898">
        <v>3</v>
      </c>
      <c r="B251898">
        <v>0</v>
      </c>
    </row>
    <row r="251899" spans="1:2" x14ac:dyDescent="0.2">
      <c r="A251899">
        <v>3</v>
      </c>
      <c r="B251899">
        <v>0</v>
      </c>
    </row>
    <row r="251900" spans="1:2" x14ac:dyDescent="0.2">
      <c r="A251900">
        <v>3</v>
      </c>
      <c r="B251900">
        <v>0</v>
      </c>
    </row>
    <row r="251901" spans="1:2" x14ac:dyDescent="0.2">
      <c r="A251901">
        <v>3</v>
      </c>
      <c r="B251901">
        <v>0</v>
      </c>
    </row>
    <row r="251902" spans="1:2" x14ac:dyDescent="0.2">
      <c r="A251902">
        <v>3</v>
      </c>
      <c r="B251902">
        <v>0</v>
      </c>
    </row>
    <row r="251903" spans="1:2" x14ac:dyDescent="0.2">
      <c r="A251903">
        <v>3</v>
      </c>
      <c r="B251903">
        <v>0</v>
      </c>
    </row>
    <row r="251904" spans="1:2" x14ac:dyDescent="0.2">
      <c r="A251904">
        <v>3</v>
      </c>
      <c r="B251904">
        <v>0</v>
      </c>
    </row>
    <row r="251905" spans="1:2" x14ac:dyDescent="0.2">
      <c r="A251905">
        <v>3</v>
      </c>
      <c r="B251905">
        <v>0</v>
      </c>
    </row>
    <row r="251906" spans="1:2" x14ac:dyDescent="0.2">
      <c r="A251906">
        <v>3</v>
      </c>
      <c r="B251906">
        <v>0</v>
      </c>
    </row>
    <row r="251907" spans="1:2" x14ac:dyDescent="0.2">
      <c r="A251907">
        <v>3</v>
      </c>
      <c r="B251907">
        <v>0</v>
      </c>
    </row>
    <row r="251908" spans="1:2" x14ac:dyDescent="0.2">
      <c r="A251908">
        <v>3</v>
      </c>
      <c r="B251908">
        <v>0</v>
      </c>
    </row>
    <row r="251909" spans="1:2" x14ac:dyDescent="0.2">
      <c r="A251909">
        <v>3</v>
      </c>
      <c r="B251909">
        <v>0</v>
      </c>
    </row>
    <row r="251910" spans="1:2" x14ac:dyDescent="0.2">
      <c r="A251910">
        <v>3</v>
      </c>
      <c r="B251910">
        <v>0</v>
      </c>
    </row>
    <row r="251911" spans="1:2" x14ac:dyDescent="0.2">
      <c r="A251911">
        <v>3</v>
      </c>
      <c r="B251911">
        <v>0</v>
      </c>
    </row>
    <row r="251912" spans="1:2" x14ac:dyDescent="0.2">
      <c r="A251912">
        <v>4</v>
      </c>
      <c r="B251912">
        <v>0</v>
      </c>
    </row>
    <row r="251913" spans="1:2" x14ac:dyDescent="0.2">
      <c r="A251913">
        <v>3</v>
      </c>
      <c r="B251913">
        <v>0</v>
      </c>
    </row>
    <row r="251914" spans="1:2" x14ac:dyDescent="0.2">
      <c r="A251914">
        <v>3</v>
      </c>
      <c r="B251914">
        <v>0</v>
      </c>
    </row>
    <row r="251915" spans="1:2" x14ac:dyDescent="0.2">
      <c r="A251915">
        <v>3</v>
      </c>
      <c r="B251915">
        <v>0</v>
      </c>
    </row>
    <row r="251916" spans="1:2" x14ac:dyDescent="0.2">
      <c r="A251916">
        <v>3</v>
      </c>
      <c r="B251916">
        <v>0</v>
      </c>
    </row>
    <row r="251917" spans="1:2" x14ac:dyDescent="0.2">
      <c r="A251917">
        <v>3</v>
      </c>
      <c r="B251917">
        <v>0</v>
      </c>
    </row>
    <row r="251918" spans="1:2" x14ac:dyDescent="0.2">
      <c r="A251918">
        <v>3</v>
      </c>
      <c r="B251918">
        <v>0</v>
      </c>
    </row>
    <row r="251919" spans="1:2" x14ac:dyDescent="0.2">
      <c r="A251919">
        <v>3</v>
      </c>
      <c r="B251919">
        <v>0</v>
      </c>
    </row>
    <row r="251920" spans="1:2" x14ac:dyDescent="0.2">
      <c r="A251920">
        <v>4</v>
      </c>
      <c r="B251920">
        <v>0</v>
      </c>
    </row>
    <row r="251921" spans="1:2" x14ac:dyDescent="0.2">
      <c r="A251921">
        <v>4</v>
      </c>
      <c r="B251921">
        <v>0</v>
      </c>
    </row>
    <row r="251922" spans="1:2" x14ac:dyDescent="0.2">
      <c r="A251922">
        <v>4</v>
      </c>
      <c r="B251922">
        <v>0</v>
      </c>
    </row>
    <row r="251923" spans="1:2" x14ac:dyDescent="0.2">
      <c r="A251923">
        <v>4</v>
      </c>
      <c r="B251923">
        <v>0</v>
      </c>
    </row>
    <row r="251924" spans="1:2" x14ac:dyDescent="0.2">
      <c r="A251924">
        <v>4</v>
      </c>
      <c r="B251924">
        <v>0</v>
      </c>
    </row>
    <row r="251925" spans="1:2" x14ac:dyDescent="0.2">
      <c r="A251925">
        <v>3</v>
      </c>
      <c r="B251925">
        <v>0</v>
      </c>
    </row>
    <row r="251926" spans="1:2" x14ac:dyDescent="0.2">
      <c r="A251926">
        <v>3</v>
      </c>
      <c r="B251926">
        <v>0</v>
      </c>
    </row>
    <row r="251927" spans="1:2" x14ac:dyDescent="0.2">
      <c r="A251927">
        <v>3</v>
      </c>
      <c r="B251927">
        <v>0</v>
      </c>
    </row>
    <row r="251928" spans="1:2" x14ac:dyDescent="0.2">
      <c r="A251928">
        <v>3</v>
      </c>
      <c r="B251928">
        <v>0</v>
      </c>
    </row>
    <row r="251929" spans="1:2" x14ac:dyDescent="0.2">
      <c r="A251929">
        <v>3</v>
      </c>
      <c r="B251929">
        <v>0</v>
      </c>
    </row>
    <row r="251930" spans="1:2" x14ac:dyDescent="0.2">
      <c r="A251930">
        <v>3</v>
      </c>
      <c r="B251930">
        <v>0</v>
      </c>
    </row>
    <row r="251931" spans="1:2" x14ac:dyDescent="0.2">
      <c r="A251931">
        <v>3</v>
      </c>
      <c r="B251931">
        <v>0</v>
      </c>
    </row>
    <row r="251932" spans="1:2" x14ac:dyDescent="0.2">
      <c r="A251932">
        <v>3</v>
      </c>
      <c r="B251932">
        <v>0</v>
      </c>
    </row>
    <row r="251933" spans="1:2" x14ac:dyDescent="0.2">
      <c r="A251933">
        <v>3</v>
      </c>
      <c r="B251933">
        <v>0</v>
      </c>
    </row>
    <row r="251934" spans="1:2" x14ac:dyDescent="0.2">
      <c r="A251934">
        <v>3</v>
      </c>
      <c r="B251934">
        <v>0</v>
      </c>
    </row>
    <row r="251935" spans="1:2" x14ac:dyDescent="0.2">
      <c r="A251935">
        <v>2</v>
      </c>
      <c r="B251935">
        <v>0</v>
      </c>
    </row>
    <row r="251936" spans="1:2" x14ac:dyDescent="0.2">
      <c r="A251936">
        <v>2</v>
      </c>
      <c r="B251936">
        <v>0</v>
      </c>
    </row>
    <row r="251937" spans="1:2" x14ac:dyDescent="0.2">
      <c r="A251937">
        <v>2</v>
      </c>
      <c r="B251937">
        <v>0</v>
      </c>
    </row>
    <row r="251938" spans="1:2" x14ac:dyDescent="0.2">
      <c r="A251938">
        <v>2</v>
      </c>
      <c r="B251938">
        <v>0</v>
      </c>
    </row>
    <row r="251939" spans="1:2" x14ac:dyDescent="0.2">
      <c r="A251939">
        <v>2</v>
      </c>
      <c r="B251939">
        <v>0</v>
      </c>
    </row>
    <row r="251940" spans="1:2" x14ac:dyDescent="0.2">
      <c r="A251940">
        <v>2</v>
      </c>
      <c r="B251940">
        <v>0</v>
      </c>
    </row>
    <row r="251941" spans="1:2" x14ac:dyDescent="0.2">
      <c r="A251941">
        <v>2</v>
      </c>
      <c r="B251941">
        <v>0</v>
      </c>
    </row>
    <row r="251942" spans="1:2" x14ac:dyDescent="0.2">
      <c r="A251942">
        <v>2</v>
      </c>
      <c r="B251942">
        <v>0</v>
      </c>
    </row>
    <row r="251943" spans="1:2" x14ac:dyDescent="0.2">
      <c r="A251943">
        <v>2</v>
      </c>
      <c r="B251943">
        <v>0</v>
      </c>
    </row>
    <row r="251944" spans="1:2" x14ac:dyDescent="0.2">
      <c r="A251944">
        <v>2</v>
      </c>
      <c r="B251944">
        <v>0</v>
      </c>
    </row>
    <row r="251945" spans="1:2" x14ac:dyDescent="0.2">
      <c r="A251945">
        <v>2</v>
      </c>
      <c r="B251945">
        <v>0</v>
      </c>
    </row>
    <row r="251946" spans="1:2" x14ac:dyDescent="0.2">
      <c r="A251946">
        <v>2</v>
      </c>
      <c r="B251946">
        <v>0</v>
      </c>
    </row>
    <row r="251947" spans="1:2" x14ac:dyDescent="0.2">
      <c r="A251947">
        <v>2</v>
      </c>
      <c r="B251947">
        <v>0</v>
      </c>
    </row>
    <row r="251948" spans="1:2" x14ac:dyDescent="0.2">
      <c r="A251948">
        <v>2</v>
      </c>
      <c r="B251948">
        <v>0</v>
      </c>
    </row>
    <row r="251949" spans="1:2" x14ac:dyDescent="0.2">
      <c r="A251949">
        <v>2</v>
      </c>
      <c r="B251949">
        <v>0</v>
      </c>
    </row>
    <row r="251950" spans="1:2" x14ac:dyDescent="0.2">
      <c r="A251950">
        <v>2</v>
      </c>
      <c r="B251950">
        <v>0</v>
      </c>
    </row>
    <row r="251951" spans="1:2" x14ac:dyDescent="0.2">
      <c r="A251951">
        <v>2</v>
      </c>
      <c r="B251951">
        <v>0</v>
      </c>
    </row>
    <row r="251952" spans="1:2" x14ac:dyDescent="0.2">
      <c r="A251952">
        <v>2</v>
      </c>
      <c r="B251952">
        <v>0</v>
      </c>
    </row>
    <row r="251953" spans="1:2" x14ac:dyDescent="0.2">
      <c r="A251953">
        <v>2</v>
      </c>
      <c r="B251953">
        <v>0</v>
      </c>
    </row>
    <row r="251954" spans="1:2" x14ac:dyDescent="0.2">
      <c r="A251954">
        <v>2</v>
      </c>
      <c r="B251954">
        <v>0</v>
      </c>
    </row>
    <row r="251955" spans="1:2" x14ac:dyDescent="0.2">
      <c r="A251955">
        <v>1</v>
      </c>
      <c r="B251955">
        <v>0</v>
      </c>
    </row>
    <row r="251956" spans="1:2" x14ac:dyDescent="0.2">
      <c r="A251956">
        <v>1</v>
      </c>
      <c r="B251956">
        <v>0</v>
      </c>
    </row>
    <row r="251957" spans="1:2" x14ac:dyDescent="0.2">
      <c r="A251957">
        <v>1</v>
      </c>
      <c r="B251957">
        <v>0</v>
      </c>
    </row>
    <row r="251958" spans="1:2" x14ac:dyDescent="0.2">
      <c r="A251958">
        <v>2</v>
      </c>
      <c r="B251958">
        <v>0</v>
      </c>
    </row>
    <row r="251959" spans="1:2" x14ac:dyDescent="0.2">
      <c r="A251959">
        <v>2</v>
      </c>
      <c r="B251959">
        <v>0</v>
      </c>
    </row>
    <row r="251960" spans="1:2" x14ac:dyDescent="0.2">
      <c r="A251960">
        <v>2</v>
      </c>
      <c r="B251960">
        <v>0</v>
      </c>
    </row>
    <row r="251961" spans="1:2" x14ac:dyDescent="0.2">
      <c r="A251961">
        <v>2</v>
      </c>
      <c r="B251961">
        <v>0</v>
      </c>
    </row>
    <row r="251962" spans="1:2" x14ac:dyDescent="0.2">
      <c r="A251962">
        <v>2</v>
      </c>
      <c r="B251962">
        <v>0</v>
      </c>
    </row>
    <row r="251963" spans="1:2" x14ac:dyDescent="0.2">
      <c r="A251963">
        <v>3</v>
      </c>
      <c r="B251963">
        <v>0</v>
      </c>
    </row>
    <row r="251964" spans="1:2" x14ac:dyDescent="0.2">
      <c r="A251964">
        <v>3</v>
      </c>
      <c r="B251964">
        <v>0</v>
      </c>
    </row>
    <row r="251965" spans="1:2" x14ac:dyDescent="0.2">
      <c r="A251965">
        <v>3</v>
      </c>
      <c r="B251965">
        <v>0</v>
      </c>
    </row>
    <row r="251966" spans="1:2" x14ac:dyDescent="0.2">
      <c r="A251966">
        <v>3</v>
      </c>
      <c r="B251966">
        <v>0</v>
      </c>
    </row>
    <row r="251967" spans="1:2" x14ac:dyDescent="0.2">
      <c r="A251967">
        <v>3</v>
      </c>
      <c r="B251967">
        <v>0</v>
      </c>
    </row>
    <row r="251968" spans="1:2" x14ac:dyDescent="0.2">
      <c r="A251968">
        <v>3</v>
      </c>
      <c r="B251968">
        <v>0</v>
      </c>
    </row>
    <row r="251969" spans="1:2" x14ac:dyDescent="0.2">
      <c r="A251969">
        <v>4</v>
      </c>
      <c r="B251969">
        <v>0</v>
      </c>
    </row>
    <row r="251970" spans="1:2" x14ac:dyDescent="0.2">
      <c r="A251970">
        <v>4</v>
      </c>
      <c r="B251970">
        <v>0</v>
      </c>
    </row>
    <row r="251971" spans="1:2" x14ac:dyDescent="0.2">
      <c r="A251971">
        <v>4</v>
      </c>
      <c r="B251971">
        <v>0</v>
      </c>
    </row>
    <row r="251972" spans="1:2" x14ac:dyDescent="0.2">
      <c r="A251972">
        <v>4</v>
      </c>
      <c r="B251972">
        <v>0</v>
      </c>
    </row>
    <row r="251973" spans="1:2" x14ac:dyDescent="0.2">
      <c r="A251973">
        <v>4</v>
      </c>
      <c r="B251973">
        <v>0</v>
      </c>
    </row>
    <row r="251974" spans="1:2" x14ac:dyDescent="0.2">
      <c r="A251974">
        <v>4</v>
      </c>
      <c r="B251974">
        <v>0</v>
      </c>
    </row>
    <row r="251975" spans="1:2" x14ac:dyDescent="0.2">
      <c r="A251975">
        <v>4</v>
      </c>
      <c r="B251975">
        <v>0</v>
      </c>
    </row>
    <row r="251976" spans="1:2" x14ac:dyDescent="0.2">
      <c r="A251976">
        <v>4</v>
      </c>
      <c r="B251976">
        <v>0</v>
      </c>
    </row>
    <row r="251977" spans="1:2" x14ac:dyDescent="0.2">
      <c r="A251977">
        <v>4</v>
      </c>
      <c r="B251977">
        <v>0</v>
      </c>
    </row>
    <row r="251978" spans="1:2" x14ac:dyDescent="0.2">
      <c r="A251978">
        <v>3</v>
      </c>
      <c r="B251978">
        <v>0</v>
      </c>
    </row>
    <row r="251979" spans="1:2" x14ac:dyDescent="0.2">
      <c r="A251979">
        <v>3</v>
      </c>
      <c r="B251979">
        <v>0</v>
      </c>
    </row>
    <row r="251980" spans="1:2" x14ac:dyDescent="0.2">
      <c r="A251980">
        <v>3</v>
      </c>
      <c r="B251980">
        <v>0</v>
      </c>
    </row>
    <row r="251981" spans="1:2" x14ac:dyDescent="0.2">
      <c r="A251981">
        <v>3</v>
      </c>
      <c r="B251981">
        <v>0</v>
      </c>
    </row>
    <row r="251982" spans="1:2" x14ac:dyDescent="0.2">
      <c r="A251982">
        <v>3</v>
      </c>
      <c r="B251982">
        <v>0</v>
      </c>
    </row>
    <row r="251983" spans="1:2" x14ac:dyDescent="0.2">
      <c r="A251983">
        <v>3</v>
      </c>
      <c r="B251983">
        <v>0</v>
      </c>
    </row>
    <row r="251984" spans="1:2" x14ac:dyDescent="0.2">
      <c r="A251984">
        <v>4</v>
      </c>
      <c r="B251984">
        <v>0</v>
      </c>
    </row>
    <row r="251985" spans="1:2" x14ac:dyDescent="0.2">
      <c r="A251985">
        <v>4</v>
      </c>
      <c r="B251985">
        <v>0</v>
      </c>
    </row>
    <row r="251986" spans="1:2" x14ac:dyDescent="0.2">
      <c r="A251986">
        <v>4</v>
      </c>
      <c r="B251986">
        <v>0</v>
      </c>
    </row>
    <row r="251987" spans="1:2" x14ac:dyDescent="0.2">
      <c r="A251987">
        <v>4</v>
      </c>
      <c r="B251987">
        <v>0</v>
      </c>
    </row>
    <row r="251988" spans="1:2" x14ac:dyDescent="0.2">
      <c r="A251988">
        <v>5</v>
      </c>
      <c r="B251988">
        <v>0</v>
      </c>
    </row>
    <row r="251989" spans="1:2" x14ac:dyDescent="0.2">
      <c r="A251989">
        <v>5</v>
      </c>
      <c r="B251989">
        <v>0</v>
      </c>
    </row>
    <row r="251990" spans="1:2" x14ac:dyDescent="0.2">
      <c r="A251990">
        <v>5</v>
      </c>
      <c r="B251990">
        <v>0</v>
      </c>
    </row>
    <row r="251991" spans="1:2" x14ac:dyDescent="0.2">
      <c r="A251991">
        <v>5</v>
      </c>
      <c r="B251991">
        <v>0</v>
      </c>
    </row>
    <row r="251992" spans="1:2" x14ac:dyDescent="0.2">
      <c r="A251992">
        <v>5</v>
      </c>
      <c r="B251992">
        <v>0</v>
      </c>
    </row>
    <row r="251993" spans="1:2" x14ac:dyDescent="0.2">
      <c r="A251993">
        <v>5</v>
      </c>
      <c r="B251993">
        <v>0</v>
      </c>
    </row>
    <row r="251994" spans="1:2" x14ac:dyDescent="0.2">
      <c r="A251994">
        <v>5</v>
      </c>
      <c r="B251994">
        <v>0</v>
      </c>
    </row>
    <row r="251995" spans="1:2" x14ac:dyDescent="0.2">
      <c r="A251995">
        <v>5</v>
      </c>
      <c r="B251995">
        <v>0</v>
      </c>
    </row>
    <row r="251996" spans="1:2" x14ac:dyDescent="0.2">
      <c r="A251996">
        <v>5</v>
      </c>
      <c r="B251996">
        <v>0</v>
      </c>
    </row>
    <row r="251997" spans="1:2" x14ac:dyDescent="0.2">
      <c r="A251997">
        <v>5</v>
      </c>
      <c r="B251997">
        <v>0</v>
      </c>
    </row>
    <row r="251998" spans="1:2" x14ac:dyDescent="0.2">
      <c r="A251998">
        <v>4</v>
      </c>
      <c r="B251998">
        <v>0</v>
      </c>
    </row>
    <row r="251999" spans="1:2" x14ac:dyDescent="0.2">
      <c r="A251999">
        <v>4</v>
      </c>
      <c r="B251999">
        <v>0</v>
      </c>
    </row>
    <row r="252000" spans="1:2" x14ac:dyDescent="0.2">
      <c r="A252000">
        <v>4</v>
      </c>
      <c r="B252000">
        <v>0</v>
      </c>
    </row>
    <row r="252001" spans="1:2" x14ac:dyDescent="0.2">
      <c r="A252001">
        <v>4</v>
      </c>
      <c r="B252001">
        <v>0</v>
      </c>
    </row>
    <row r="252002" spans="1:2" x14ac:dyDescent="0.2">
      <c r="A252002">
        <v>4</v>
      </c>
      <c r="B252002">
        <v>0</v>
      </c>
    </row>
    <row r="252003" spans="1:2" x14ac:dyDescent="0.2">
      <c r="A252003">
        <v>4</v>
      </c>
      <c r="B252003">
        <v>0</v>
      </c>
    </row>
    <row r="252004" spans="1:2" x14ac:dyDescent="0.2">
      <c r="A252004">
        <v>3</v>
      </c>
      <c r="B252004">
        <v>0</v>
      </c>
    </row>
    <row r="252005" spans="1:2" x14ac:dyDescent="0.2">
      <c r="A252005">
        <v>3</v>
      </c>
      <c r="B252005">
        <v>0</v>
      </c>
    </row>
    <row r="252006" spans="1:2" x14ac:dyDescent="0.2">
      <c r="A252006">
        <v>4</v>
      </c>
      <c r="B252006">
        <v>0</v>
      </c>
    </row>
    <row r="252007" spans="1:2" x14ac:dyDescent="0.2">
      <c r="A252007">
        <v>4</v>
      </c>
      <c r="B252007">
        <v>0</v>
      </c>
    </row>
    <row r="252008" spans="1:2" x14ac:dyDescent="0.2">
      <c r="A252008">
        <v>4</v>
      </c>
      <c r="B252008">
        <v>0</v>
      </c>
    </row>
    <row r="252009" spans="1:2" x14ac:dyDescent="0.2">
      <c r="A252009">
        <v>4</v>
      </c>
      <c r="B252009">
        <v>0</v>
      </c>
    </row>
    <row r="252010" spans="1:2" x14ac:dyDescent="0.2">
      <c r="A252010">
        <v>4</v>
      </c>
      <c r="B252010">
        <v>0</v>
      </c>
    </row>
    <row r="252011" spans="1:2" x14ac:dyDescent="0.2">
      <c r="A252011">
        <v>4</v>
      </c>
      <c r="B252011">
        <v>0</v>
      </c>
    </row>
    <row r="252012" spans="1:2" x14ac:dyDescent="0.2">
      <c r="A252012">
        <v>4</v>
      </c>
      <c r="B252012">
        <v>0</v>
      </c>
    </row>
    <row r="252013" spans="1:2" x14ac:dyDescent="0.2">
      <c r="A252013">
        <v>4</v>
      </c>
      <c r="B252013">
        <v>0</v>
      </c>
    </row>
    <row r="252014" spans="1:2" x14ac:dyDescent="0.2">
      <c r="A252014">
        <v>4</v>
      </c>
      <c r="B252014">
        <v>0</v>
      </c>
    </row>
    <row r="252015" spans="1:2" x14ac:dyDescent="0.2">
      <c r="A252015">
        <v>4</v>
      </c>
      <c r="B252015">
        <v>0</v>
      </c>
    </row>
    <row r="252016" spans="1:2" x14ac:dyDescent="0.2">
      <c r="A252016">
        <v>3</v>
      </c>
      <c r="B252016">
        <v>0</v>
      </c>
    </row>
    <row r="252017" spans="1:2" x14ac:dyDescent="0.2">
      <c r="A252017">
        <v>3</v>
      </c>
      <c r="B252017">
        <v>0</v>
      </c>
    </row>
    <row r="252018" spans="1:2" x14ac:dyDescent="0.2">
      <c r="A252018">
        <v>3</v>
      </c>
      <c r="B252018">
        <v>0</v>
      </c>
    </row>
    <row r="252019" spans="1:2" x14ac:dyDescent="0.2">
      <c r="A252019">
        <v>3</v>
      </c>
      <c r="B252019">
        <v>0</v>
      </c>
    </row>
    <row r="252020" spans="1:2" x14ac:dyDescent="0.2">
      <c r="A252020">
        <v>3</v>
      </c>
      <c r="B252020">
        <v>0</v>
      </c>
    </row>
    <row r="252021" spans="1:2" x14ac:dyDescent="0.2">
      <c r="A252021">
        <v>4</v>
      </c>
      <c r="B252021">
        <v>0</v>
      </c>
    </row>
    <row r="252022" spans="1:2" x14ac:dyDescent="0.2">
      <c r="A252022">
        <v>4</v>
      </c>
      <c r="B252022">
        <v>0</v>
      </c>
    </row>
    <row r="252023" spans="1:2" x14ac:dyDescent="0.2">
      <c r="A252023">
        <v>4</v>
      </c>
      <c r="B252023">
        <v>0</v>
      </c>
    </row>
    <row r="252024" spans="1:2" x14ac:dyDescent="0.2">
      <c r="A252024">
        <v>4</v>
      </c>
      <c r="B252024">
        <v>0</v>
      </c>
    </row>
    <row r="252025" spans="1:2" x14ac:dyDescent="0.2">
      <c r="A252025">
        <v>4</v>
      </c>
      <c r="B252025">
        <v>0</v>
      </c>
    </row>
    <row r="252026" spans="1:2" x14ac:dyDescent="0.2">
      <c r="A252026">
        <v>4</v>
      </c>
      <c r="B252026">
        <v>0</v>
      </c>
    </row>
    <row r="252027" spans="1:2" x14ac:dyDescent="0.2">
      <c r="A252027">
        <v>3</v>
      </c>
      <c r="B252027">
        <v>0</v>
      </c>
    </row>
    <row r="252028" spans="1:2" x14ac:dyDescent="0.2">
      <c r="A252028">
        <v>3</v>
      </c>
      <c r="B252028">
        <v>0</v>
      </c>
    </row>
    <row r="252029" spans="1:2" x14ac:dyDescent="0.2">
      <c r="A252029">
        <v>3</v>
      </c>
      <c r="B252029">
        <v>0</v>
      </c>
    </row>
    <row r="252030" spans="1:2" x14ac:dyDescent="0.2">
      <c r="A252030">
        <v>3</v>
      </c>
      <c r="B252030">
        <v>0</v>
      </c>
    </row>
    <row r="252031" spans="1:2" x14ac:dyDescent="0.2">
      <c r="A252031">
        <v>3</v>
      </c>
      <c r="B252031">
        <v>0</v>
      </c>
    </row>
    <row r="252032" spans="1:2" x14ac:dyDescent="0.2">
      <c r="A252032">
        <v>3</v>
      </c>
      <c r="B252032">
        <v>0</v>
      </c>
    </row>
    <row r="252033" spans="1:2" x14ac:dyDescent="0.2">
      <c r="A252033">
        <v>3</v>
      </c>
      <c r="B252033">
        <v>0</v>
      </c>
    </row>
    <row r="252034" spans="1:2" x14ac:dyDescent="0.2">
      <c r="A252034">
        <v>3</v>
      </c>
      <c r="B252034">
        <v>0</v>
      </c>
    </row>
    <row r="252035" spans="1:2" x14ac:dyDescent="0.2">
      <c r="A252035">
        <v>3</v>
      </c>
      <c r="B252035">
        <v>0</v>
      </c>
    </row>
    <row r="252036" spans="1:2" x14ac:dyDescent="0.2">
      <c r="A252036">
        <v>3</v>
      </c>
      <c r="B252036">
        <v>0</v>
      </c>
    </row>
    <row r="252037" spans="1:2" x14ac:dyDescent="0.2">
      <c r="A252037">
        <v>3</v>
      </c>
      <c r="B252037">
        <v>0</v>
      </c>
    </row>
    <row r="252038" spans="1:2" x14ac:dyDescent="0.2">
      <c r="A252038">
        <v>3</v>
      </c>
      <c r="B252038">
        <v>0</v>
      </c>
    </row>
    <row r="252039" spans="1:2" x14ac:dyDescent="0.2">
      <c r="A252039">
        <v>3</v>
      </c>
      <c r="B252039">
        <v>0</v>
      </c>
    </row>
    <row r="252040" spans="1:2" x14ac:dyDescent="0.2">
      <c r="A252040">
        <v>4</v>
      </c>
      <c r="B252040">
        <v>0</v>
      </c>
    </row>
    <row r="252041" spans="1:2" x14ac:dyDescent="0.2">
      <c r="A252041">
        <v>4</v>
      </c>
      <c r="B252041">
        <v>0</v>
      </c>
    </row>
    <row r="252042" spans="1:2" x14ac:dyDescent="0.2">
      <c r="A252042">
        <v>4</v>
      </c>
      <c r="B252042">
        <v>0</v>
      </c>
    </row>
    <row r="252043" spans="1:2" x14ac:dyDescent="0.2">
      <c r="A252043">
        <v>4</v>
      </c>
      <c r="B252043">
        <v>0</v>
      </c>
    </row>
    <row r="252044" spans="1:2" x14ac:dyDescent="0.2">
      <c r="A252044">
        <v>4</v>
      </c>
      <c r="B252044">
        <v>0</v>
      </c>
    </row>
    <row r="252045" spans="1:2" x14ac:dyDescent="0.2">
      <c r="A252045">
        <v>4</v>
      </c>
      <c r="B252045">
        <v>0</v>
      </c>
    </row>
    <row r="252046" spans="1:2" x14ac:dyDescent="0.2">
      <c r="A252046">
        <v>4</v>
      </c>
      <c r="B252046">
        <v>0</v>
      </c>
    </row>
    <row r="252047" spans="1:2" x14ac:dyDescent="0.2">
      <c r="A252047">
        <v>4</v>
      </c>
      <c r="B252047">
        <v>0</v>
      </c>
    </row>
    <row r="252048" spans="1:2" x14ac:dyDescent="0.2">
      <c r="A252048">
        <v>4</v>
      </c>
      <c r="B252048">
        <v>0</v>
      </c>
    </row>
    <row r="252049" spans="1:2" x14ac:dyDescent="0.2">
      <c r="A252049">
        <v>4</v>
      </c>
      <c r="B252049">
        <v>0</v>
      </c>
    </row>
    <row r="252050" spans="1:2" x14ac:dyDescent="0.2">
      <c r="A252050">
        <v>4</v>
      </c>
      <c r="B252050">
        <v>0</v>
      </c>
    </row>
    <row r="252051" spans="1:2" x14ac:dyDescent="0.2">
      <c r="A252051">
        <v>4</v>
      </c>
      <c r="B252051">
        <v>0</v>
      </c>
    </row>
    <row r="252052" spans="1:2" x14ac:dyDescent="0.2">
      <c r="A252052">
        <v>4</v>
      </c>
      <c r="B252052">
        <v>0</v>
      </c>
    </row>
    <row r="252053" spans="1:2" x14ac:dyDescent="0.2">
      <c r="A252053">
        <v>4</v>
      </c>
      <c r="B252053">
        <v>0</v>
      </c>
    </row>
    <row r="252054" spans="1:2" x14ac:dyDescent="0.2">
      <c r="A252054">
        <v>4</v>
      </c>
      <c r="B252054">
        <v>0</v>
      </c>
    </row>
    <row r="252055" spans="1:2" x14ac:dyDescent="0.2">
      <c r="A252055">
        <v>4</v>
      </c>
      <c r="B252055">
        <v>0</v>
      </c>
    </row>
    <row r="252056" spans="1:2" x14ac:dyDescent="0.2">
      <c r="A252056">
        <v>4</v>
      </c>
      <c r="B252056">
        <v>0</v>
      </c>
    </row>
    <row r="252057" spans="1:2" x14ac:dyDescent="0.2">
      <c r="A252057">
        <v>4</v>
      </c>
      <c r="B252057">
        <v>0</v>
      </c>
    </row>
    <row r="252058" spans="1:2" x14ac:dyDescent="0.2">
      <c r="A252058">
        <v>4</v>
      </c>
      <c r="B252058">
        <v>0</v>
      </c>
    </row>
    <row r="252059" spans="1:2" x14ac:dyDescent="0.2">
      <c r="A252059">
        <v>4</v>
      </c>
      <c r="B252059">
        <v>0</v>
      </c>
    </row>
    <row r="252060" spans="1:2" x14ac:dyDescent="0.2">
      <c r="A252060">
        <v>4</v>
      </c>
      <c r="B252060">
        <v>0</v>
      </c>
    </row>
    <row r="252061" spans="1:2" x14ac:dyDescent="0.2">
      <c r="A252061">
        <v>4</v>
      </c>
      <c r="B252061">
        <v>0</v>
      </c>
    </row>
    <row r="252062" spans="1:2" x14ac:dyDescent="0.2">
      <c r="A252062">
        <v>4</v>
      </c>
      <c r="B252062">
        <v>0</v>
      </c>
    </row>
    <row r="252063" spans="1:2" x14ac:dyDescent="0.2">
      <c r="A252063">
        <v>4</v>
      </c>
      <c r="B252063">
        <v>0</v>
      </c>
    </row>
    <row r="252064" spans="1:2" x14ac:dyDescent="0.2">
      <c r="A252064">
        <v>4</v>
      </c>
      <c r="B252064">
        <v>0</v>
      </c>
    </row>
    <row r="252065" spans="1:2" x14ac:dyDescent="0.2">
      <c r="A252065">
        <v>3</v>
      </c>
      <c r="B252065">
        <v>0</v>
      </c>
    </row>
    <row r="252066" spans="1:2" x14ac:dyDescent="0.2">
      <c r="A252066">
        <v>3</v>
      </c>
      <c r="B252066">
        <v>0</v>
      </c>
    </row>
    <row r="252067" spans="1:2" x14ac:dyDescent="0.2">
      <c r="A252067">
        <v>3</v>
      </c>
      <c r="B252067">
        <v>0</v>
      </c>
    </row>
    <row r="252068" spans="1:2" x14ac:dyDescent="0.2">
      <c r="A252068">
        <v>3</v>
      </c>
      <c r="B252068">
        <v>0</v>
      </c>
    </row>
    <row r="252069" spans="1:2" x14ac:dyDescent="0.2">
      <c r="A252069">
        <v>3</v>
      </c>
      <c r="B252069">
        <v>0</v>
      </c>
    </row>
    <row r="252070" spans="1:2" x14ac:dyDescent="0.2">
      <c r="A252070">
        <v>3</v>
      </c>
      <c r="B252070">
        <v>0</v>
      </c>
    </row>
    <row r="252071" spans="1:2" x14ac:dyDescent="0.2">
      <c r="A252071">
        <v>3</v>
      </c>
      <c r="B252071">
        <v>0</v>
      </c>
    </row>
    <row r="252072" spans="1:2" x14ac:dyDescent="0.2">
      <c r="A252072">
        <v>3</v>
      </c>
      <c r="B252072">
        <v>0</v>
      </c>
    </row>
    <row r="252073" spans="1:2" x14ac:dyDescent="0.2">
      <c r="A252073">
        <v>3</v>
      </c>
      <c r="B252073">
        <v>0</v>
      </c>
    </row>
    <row r="252074" spans="1:2" x14ac:dyDescent="0.2">
      <c r="A252074">
        <v>4</v>
      </c>
      <c r="B252074">
        <v>0</v>
      </c>
    </row>
    <row r="252075" spans="1:2" x14ac:dyDescent="0.2">
      <c r="A252075">
        <v>4</v>
      </c>
      <c r="B252075">
        <v>0</v>
      </c>
    </row>
    <row r="252076" spans="1:2" x14ac:dyDescent="0.2">
      <c r="A252076">
        <v>5</v>
      </c>
      <c r="B252076">
        <v>0</v>
      </c>
    </row>
    <row r="252077" spans="1:2" x14ac:dyDescent="0.2">
      <c r="A252077">
        <v>5</v>
      </c>
      <c r="B252077">
        <v>0</v>
      </c>
    </row>
    <row r="252078" spans="1:2" x14ac:dyDescent="0.2">
      <c r="A252078">
        <v>5</v>
      </c>
      <c r="B252078">
        <v>0</v>
      </c>
    </row>
    <row r="252079" spans="1:2" x14ac:dyDescent="0.2">
      <c r="A252079">
        <v>5</v>
      </c>
      <c r="B252079">
        <v>0</v>
      </c>
    </row>
    <row r="252080" spans="1:2" x14ac:dyDescent="0.2">
      <c r="A252080">
        <v>4</v>
      </c>
      <c r="B252080">
        <v>0</v>
      </c>
    </row>
    <row r="252081" spans="1:2" x14ac:dyDescent="0.2">
      <c r="A252081">
        <v>4</v>
      </c>
      <c r="B252081">
        <v>0</v>
      </c>
    </row>
    <row r="252082" spans="1:2" x14ac:dyDescent="0.2">
      <c r="A252082">
        <v>4</v>
      </c>
      <c r="B252082">
        <v>0</v>
      </c>
    </row>
    <row r="252083" spans="1:2" x14ac:dyDescent="0.2">
      <c r="A252083">
        <v>4</v>
      </c>
      <c r="B252083">
        <v>0</v>
      </c>
    </row>
    <row r="252084" spans="1:2" x14ac:dyDescent="0.2">
      <c r="A252084">
        <v>4</v>
      </c>
      <c r="B252084">
        <v>0</v>
      </c>
    </row>
    <row r="252085" spans="1:2" x14ac:dyDescent="0.2">
      <c r="A252085">
        <v>4</v>
      </c>
      <c r="B252085">
        <v>0</v>
      </c>
    </row>
    <row r="252086" spans="1:2" x14ac:dyDescent="0.2">
      <c r="A252086">
        <v>4</v>
      </c>
      <c r="B252086">
        <v>0</v>
      </c>
    </row>
    <row r="252087" spans="1:2" x14ac:dyDescent="0.2">
      <c r="A252087">
        <v>4</v>
      </c>
      <c r="B252087">
        <v>0</v>
      </c>
    </row>
    <row r="252088" spans="1:2" x14ac:dyDescent="0.2">
      <c r="A252088">
        <v>4</v>
      </c>
      <c r="B252088">
        <v>0</v>
      </c>
    </row>
    <row r="252089" spans="1:2" x14ac:dyDescent="0.2">
      <c r="A252089">
        <v>4</v>
      </c>
      <c r="B252089">
        <v>0</v>
      </c>
    </row>
    <row r="252090" spans="1:2" x14ac:dyDescent="0.2">
      <c r="A252090">
        <v>4</v>
      </c>
      <c r="B252090">
        <v>0</v>
      </c>
    </row>
    <row r="252091" spans="1:2" x14ac:dyDescent="0.2">
      <c r="A252091">
        <v>3</v>
      </c>
      <c r="B252091">
        <v>0</v>
      </c>
    </row>
    <row r="252092" spans="1:2" x14ac:dyDescent="0.2">
      <c r="A252092">
        <v>3</v>
      </c>
      <c r="B252092">
        <v>0</v>
      </c>
    </row>
    <row r="252093" spans="1:2" x14ac:dyDescent="0.2">
      <c r="A252093">
        <v>3</v>
      </c>
      <c r="B252093">
        <v>0</v>
      </c>
    </row>
    <row r="252094" spans="1:2" x14ac:dyDescent="0.2">
      <c r="A252094">
        <v>3</v>
      </c>
      <c r="B252094">
        <v>0</v>
      </c>
    </row>
    <row r="252095" spans="1:2" x14ac:dyDescent="0.2">
      <c r="A252095">
        <v>3</v>
      </c>
      <c r="B252095">
        <v>0</v>
      </c>
    </row>
    <row r="252096" spans="1:2" x14ac:dyDescent="0.2">
      <c r="A252096">
        <v>3</v>
      </c>
      <c r="B252096">
        <v>0</v>
      </c>
    </row>
    <row r="252097" spans="1:2" x14ac:dyDescent="0.2">
      <c r="A252097">
        <v>2</v>
      </c>
      <c r="B252097">
        <v>0</v>
      </c>
    </row>
    <row r="252098" spans="1:2" x14ac:dyDescent="0.2">
      <c r="A252098">
        <v>2</v>
      </c>
      <c r="B252098">
        <v>0</v>
      </c>
    </row>
    <row r="252099" spans="1:2" x14ac:dyDescent="0.2">
      <c r="A252099">
        <v>2</v>
      </c>
      <c r="B252099">
        <v>0</v>
      </c>
    </row>
    <row r="252100" spans="1:2" x14ac:dyDescent="0.2">
      <c r="A252100">
        <v>2</v>
      </c>
      <c r="B252100">
        <v>0</v>
      </c>
    </row>
    <row r="252101" spans="1:2" x14ac:dyDescent="0.2">
      <c r="A252101">
        <v>2</v>
      </c>
      <c r="B252101">
        <v>0</v>
      </c>
    </row>
    <row r="252102" spans="1:2" x14ac:dyDescent="0.2">
      <c r="A252102">
        <v>2</v>
      </c>
      <c r="B252102">
        <v>0</v>
      </c>
    </row>
    <row r="252103" spans="1:2" x14ac:dyDescent="0.2">
      <c r="A252103">
        <v>2</v>
      </c>
      <c r="B252103">
        <v>0</v>
      </c>
    </row>
    <row r="252104" spans="1:2" x14ac:dyDescent="0.2">
      <c r="A252104">
        <v>2</v>
      </c>
      <c r="B252104">
        <v>0</v>
      </c>
    </row>
    <row r="252105" spans="1:2" x14ac:dyDescent="0.2">
      <c r="A252105">
        <v>2</v>
      </c>
      <c r="B252105">
        <v>0</v>
      </c>
    </row>
    <row r="252106" spans="1:2" x14ac:dyDescent="0.2">
      <c r="A252106">
        <v>2</v>
      </c>
      <c r="B252106">
        <v>0</v>
      </c>
    </row>
    <row r="252107" spans="1:2" x14ac:dyDescent="0.2">
      <c r="A252107">
        <v>2</v>
      </c>
      <c r="B252107">
        <v>0</v>
      </c>
    </row>
    <row r="252108" spans="1:2" x14ac:dyDescent="0.2">
      <c r="A252108">
        <v>1</v>
      </c>
      <c r="B252108">
        <v>0</v>
      </c>
    </row>
    <row r="252109" spans="1:2" x14ac:dyDescent="0.2">
      <c r="A252109">
        <v>2</v>
      </c>
      <c r="B252109">
        <v>0</v>
      </c>
    </row>
    <row r="252110" spans="1:2" x14ac:dyDescent="0.2">
      <c r="A252110">
        <v>2</v>
      </c>
      <c r="B252110">
        <v>0</v>
      </c>
    </row>
    <row r="252111" spans="1:2" x14ac:dyDescent="0.2">
      <c r="A252111">
        <v>2</v>
      </c>
      <c r="B252111">
        <v>0</v>
      </c>
    </row>
    <row r="252112" spans="1:2" x14ac:dyDescent="0.2">
      <c r="A252112">
        <v>2</v>
      </c>
      <c r="B252112">
        <v>0</v>
      </c>
    </row>
    <row r="252113" spans="1:2" x14ac:dyDescent="0.2">
      <c r="A252113">
        <v>2</v>
      </c>
      <c r="B252113">
        <v>0</v>
      </c>
    </row>
    <row r="252114" spans="1:2" x14ac:dyDescent="0.2">
      <c r="A252114">
        <v>2</v>
      </c>
      <c r="B252114">
        <v>0</v>
      </c>
    </row>
    <row r="252115" spans="1:2" x14ac:dyDescent="0.2">
      <c r="A252115">
        <v>2</v>
      </c>
      <c r="B252115">
        <v>0</v>
      </c>
    </row>
    <row r="252116" spans="1:2" x14ac:dyDescent="0.2">
      <c r="A252116">
        <v>2</v>
      </c>
      <c r="B252116">
        <v>0</v>
      </c>
    </row>
    <row r="252117" spans="1:2" x14ac:dyDescent="0.2">
      <c r="A252117">
        <v>2</v>
      </c>
      <c r="B252117">
        <v>0</v>
      </c>
    </row>
    <row r="252118" spans="1:2" x14ac:dyDescent="0.2">
      <c r="A252118">
        <v>2</v>
      </c>
      <c r="B252118">
        <v>0</v>
      </c>
    </row>
    <row r="252119" spans="1:2" x14ac:dyDescent="0.2">
      <c r="A252119">
        <v>2</v>
      </c>
      <c r="B252119">
        <v>0</v>
      </c>
    </row>
    <row r="252120" spans="1:2" x14ac:dyDescent="0.2">
      <c r="A252120">
        <v>2</v>
      </c>
      <c r="B252120">
        <v>0</v>
      </c>
    </row>
    <row r="252121" spans="1:2" x14ac:dyDescent="0.2">
      <c r="A252121">
        <v>2</v>
      </c>
      <c r="B252121">
        <v>0</v>
      </c>
    </row>
    <row r="252122" spans="1:2" x14ac:dyDescent="0.2">
      <c r="A252122">
        <v>2</v>
      </c>
      <c r="B252122">
        <v>0</v>
      </c>
    </row>
    <row r="252123" spans="1:2" x14ac:dyDescent="0.2">
      <c r="A252123">
        <v>2</v>
      </c>
      <c r="B252123">
        <v>0</v>
      </c>
    </row>
    <row r="252124" spans="1:2" x14ac:dyDescent="0.2">
      <c r="A252124">
        <v>2</v>
      </c>
      <c r="B252124">
        <v>0</v>
      </c>
    </row>
    <row r="252125" spans="1:2" x14ac:dyDescent="0.2">
      <c r="A252125">
        <v>3</v>
      </c>
      <c r="B252125">
        <v>0</v>
      </c>
    </row>
    <row r="252126" spans="1:2" x14ac:dyDescent="0.2">
      <c r="A252126">
        <v>3</v>
      </c>
      <c r="B252126">
        <v>0</v>
      </c>
    </row>
    <row r="252127" spans="1:2" x14ac:dyDescent="0.2">
      <c r="A252127">
        <v>3</v>
      </c>
      <c r="B252127">
        <v>0</v>
      </c>
    </row>
    <row r="252128" spans="1:2" x14ac:dyDescent="0.2">
      <c r="A252128">
        <v>4</v>
      </c>
      <c r="B252128">
        <v>0</v>
      </c>
    </row>
    <row r="252129" spans="1:2" x14ac:dyDescent="0.2">
      <c r="A252129">
        <v>4</v>
      </c>
      <c r="B252129">
        <v>0</v>
      </c>
    </row>
    <row r="252130" spans="1:2" x14ac:dyDescent="0.2">
      <c r="A252130">
        <v>5</v>
      </c>
      <c r="B252130">
        <v>0</v>
      </c>
    </row>
    <row r="252131" spans="1:2" x14ac:dyDescent="0.2">
      <c r="A252131">
        <v>5</v>
      </c>
      <c r="B252131">
        <v>0</v>
      </c>
    </row>
    <row r="252132" spans="1:2" x14ac:dyDescent="0.2">
      <c r="A252132">
        <v>5</v>
      </c>
      <c r="B252132">
        <v>0</v>
      </c>
    </row>
    <row r="252133" spans="1:2" x14ac:dyDescent="0.2">
      <c r="A252133">
        <v>4</v>
      </c>
      <c r="B252133">
        <v>0</v>
      </c>
    </row>
    <row r="252134" spans="1:2" x14ac:dyDescent="0.2">
      <c r="A252134">
        <v>4</v>
      </c>
      <c r="B252134">
        <v>0</v>
      </c>
    </row>
    <row r="252135" spans="1:2" x14ac:dyDescent="0.2">
      <c r="A252135">
        <v>4</v>
      </c>
      <c r="B252135">
        <v>0</v>
      </c>
    </row>
    <row r="252136" spans="1:2" x14ac:dyDescent="0.2">
      <c r="A252136">
        <v>4</v>
      </c>
      <c r="B252136">
        <v>0</v>
      </c>
    </row>
    <row r="252137" spans="1:2" x14ac:dyDescent="0.2">
      <c r="A252137">
        <v>5</v>
      </c>
      <c r="B252137">
        <v>0</v>
      </c>
    </row>
    <row r="252138" spans="1:2" x14ac:dyDescent="0.2">
      <c r="A252138">
        <v>5</v>
      </c>
      <c r="B252138">
        <v>0</v>
      </c>
    </row>
    <row r="252139" spans="1:2" x14ac:dyDescent="0.2">
      <c r="A252139">
        <v>6</v>
      </c>
      <c r="B252139">
        <v>0</v>
      </c>
    </row>
    <row r="252140" spans="1:2" x14ac:dyDescent="0.2">
      <c r="A252140">
        <v>6</v>
      </c>
      <c r="B252140">
        <v>0</v>
      </c>
    </row>
    <row r="252141" spans="1:2" x14ac:dyDescent="0.2">
      <c r="A252141">
        <v>5</v>
      </c>
      <c r="B252141">
        <v>0</v>
      </c>
    </row>
    <row r="252142" spans="1:2" x14ac:dyDescent="0.2">
      <c r="A252142">
        <v>5</v>
      </c>
      <c r="B252142">
        <v>0</v>
      </c>
    </row>
    <row r="252143" spans="1:2" x14ac:dyDescent="0.2">
      <c r="A252143">
        <v>5</v>
      </c>
      <c r="B252143">
        <v>0</v>
      </c>
    </row>
    <row r="252144" spans="1:2" x14ac:dyDescent="0.2">
      <c r="A252144">
        <v>5</v>
      </c>
      <c r="B252144">
        <v>0</v>
      </c>
    </row>
    <row r="252145" spans="1:2" x14ac:dyDescent="0.2">
      <c r="A252145">
        <v>5</v>
      </c>
      <c r="B252145">
        <v>0</v>
      </c>
    </row>
    <row r="252146" spans="1:2" x14ac:dyDescent="0.2">
      <c r="A252146">
        <v>5</v>
      </c>
      <c r="B252146">
        <v>0</v>
      </c>
    </row>
    <row r="252147" spans="1:2" x14ac:dyDescent="0.2">
      <c r="A252147">
        <v>5</v>
      </c>
      <c r="B252147">
        <v>0</v>
      </c>
    </row>
    <row r="252148" spans="1:2" x14ac:dyDescent="0.2">
      <c r="A252148">
        <v>5</v>
      </c>
      <c r="B252148">
        <v>0</v>
      </c>
    </row>
    <row r="252149" spans="1:2" x14ac:dyDescent="0.2">
      <c r="A252149">
        <v>5</v>
      </c>
      <c r="B252149">
        <v>0</v>
      </c>
    </row>
    <row r="252150" spans="1:2" x14ac:dyDescent="0.2">
      <c r="A252150">
        <v>5</v>
      </c>
      <c r="B252150">
        <v>0</v>
      </c>
    </row>
    <row r="252151" spans="1:2" x14ac:dyDescent="0.2">
      <c r="A252151">
        <v>5</v>
      </c>
      <c r="B252151">
        <v>0</v>
      </c>
    </row>
    <row r="252152" spans="1:2" x14ac:dyDescent="0.2">
      <c r="A252152">
        <v>6</v>
      </c>
      <c r="B252152">
        <v>0</v>
      </c>
    </row>
    <row r="252153" spans="1:2" x14ac:dyDescent="0.2">
      <c r="A252153">
        <v>6</v>
      </c>
      <c r="B252153">
        <v>0</v>
      </c>
    </row>
    <row r="252154" spans="1:2" x14ac:dyDescent="0.2">
      <c r="A252154">
        <v>6</v>
      </c>
      <c r="B252154">
        <v>0</v>
      </c>
    </row>
    <row r="252155" spans="1:2" x14ac:dyDescent="0.2">
      <c r="A252155">
        <v>6</v>
      </c>
      <c r="B252155">
        <v>0</v>
      </c>
    </row>
    <row r="252156" spans="1:2" x14ac:dyDescent="0.2">
      <c r="A252156">
        <v>6</v>
      </c>
      <c r="B252156">
        <v>0</v>
      </c>
    </row>
    <row r="252157" spans="1:2" x14ac:dyDescent="0.2">
      <c r="A252157">
        <v>6</v>
      </c>
      <c r="B252157">
        <v>0</v>
      </c>
    </row>
    <row r="252158" spans="1:2" x14ac:dyDescent="0.2">
      <c r="A252158">
        <v>6</v>
      </c>
      <c r="B252158">
        <v>0</v>
      </c>
    </row>
    <row r="252159" spans="1:2" x14ac:dyDescent="0.2">
      <c r="A252159">
        <v>6</v>
      </c>
      <c r="B252159">
        <v>0</v>
      </c>
    </row>
    <row r="252160" spans="1:2" x14ac:dyDescent="0.2">
      <c r="A252160">
        <v>6</v>
      </c>
      <c r="B252160">
        <v>0</v>
      </c>
    </row>
    <row r="252161" spans="1:2" x14ac:dyDescent="0.2">
      <c r="A252161">
        <v>6</v>
      </c>
      <c r="B252161">
        <v>0</v>
      </c>
    </row>
    <row r="252162" spans="1:2" x14ac:dyDescent="0.2">
      <c r="A252162">
        <v>6</v>
      </c>
      <c r="B252162">
        <v>0</v>
      </c>
    </row>
    <row r="252163" spans="1:2" x14ac:dyDescent="0.2">
      <c r="A252163">
        <v>5</v>
      </c>
      <c r="B252163">
        <v>0</v>
      </c>
    </row>
    <row r="252164" spans="1:2" x14ac:dyDescent="0.2">
      <c r="A252164">
        <v>6</v>
      </c>
      <c r="B252164">
        <v>0</v>
      </c>
    </row>
    <row r="252165" spans="1:2" x14ac:dyDescent="0.2">
      <c r="A252165">
        <v>6</v>
      </c>
      <c r="B252165">
        <v>0</v>
      </c>
    </row>
    <row r="252166" spans="1:2" x14ac:dyDescent="0.2">
      <c r="A252166">
        <v>5</v>
      </c>
      <c r="B252166">
        <v>0</v>
      </c>
    </row>
    <row r="252167" spans="1:2" x14ac:dyDescent="0.2">
      <c r="A252167">
        <v>5</v>
      </c>
      <c r="B252167">
        <v>0</v>
      </c>
    </row>
    <row r="252168" spans="1:2" x14ac:dyDescent="0.2">
      <c r="A252168">
        <v>5</v>
      </c>
      <c r="B252168">
        <v>0</v>
      </c>
    </row>
    <row r="252169" spans="1:2" x14ac:dyDescent="0.2">
      <c r="A252169">
        <v>5</v>
      </c>
      <c r="B252169">
        <v>0</v>
      </c>
    </row>
    <row r="252170" spans="1:2" x14ac:dyDescent="0.2">
      <c r="A252170">
        <v>5</v>
      </c>
      <c r="B252170">
        <v>0</v>
      </c>
    </row>
    <row r="252171" spans="1:2" x14ac:dyDescent="0.2">
      <c r="A252171">
        <v>4</v>
      </c>
      <c r="B252171">
        <v>0</v>
      </c>
    </row>
    <row r="252172" spans="1:2" x14ac:dyDescent="0.2">
      <c r="A252172">
        <v>5</v>
      </c>
      <c r="B252172">
        <v>0</v>
      </c>
    </row>
    <row r="252173" spans="1:2" x14ac:dyDescent="0.2">
      <c r="A252173">
        <v>5</v>
      </c>
      <c r="B252173">
        <v>0</v>
      </c>
    </row>
    <row r="252174" spans="1:2" x14ac:dyDescent="0.2">
      <c r="A252174">
        <v>6</v>
      </c>
      <c r="B252174">
        <v>0</v>
      </c>
    </row>
    <row r="252175" spans="1:2" x14ac:dyDescent="0.2">
      <c r="A252175">
        <v>6</v>
      </c>
      <c r="B252175">
        <v>0</v>
      </c>
    </row>
    <row r="252176" spans="1:2" x14ac:dyDescent="0.2">
      <c r="A252176">
        <v>6</v>
      </c>
      <c r="B252176">
        <v>0</v>
      </c>
    </row>
    <row r="252177" spans="1:2" x14ac:dyDescent="0.2">
      <c r="A252177">
        <v>6</v>
      </c>
      <c r="B252177">
        <v>0</v>
      </c>
    </row>
    <row r="252178" spans="1:2" x14ac:dyDescent="0.2">
      <c r="A252178">
        <v>6</v>
      </c>
      <c r="B252178">
        <v>0</v>
      </c>
    </row>
    <row r="252179" spans="1:2" x14ac:dyDescent="0.2">
      <c r="A252179">
        <v>6</v>
      </c>
      <c r="B252179">
        <v>0</v>
      </c>
    </row>
    <row r="252180" spans="1:2" x14ac:dyDescent="0.2">
      <c r="A252180">
        <v>5</v>
      </c>
      <c r="B252180">
        <v>0</v>
      </c>
    </row>
    <row r="252181" spans="1:2" x14ac:dyDescent="0.2">
      <c r="A252181">
        <v>5</v>
      </c>
      <c r="B252181">
        <v>0</v>
      </c>
    </row>
    <row r="252182" spans="1:2" x14ac:dyDescent="0.2">
      <c r="A252182">
        <v>5</v>
      </c>
      <c r="B252182">
        <v>0</v>
      </c>
    </row>
    <row r="252183" spans="1:2" x14ac:dyDescent="0.2">
      <c r="A252183">
        <v>5</v>
      </c>
      <c r="B252183">
        <v>0</v>
      </c>
    </row>
    <row r="252184" spans="1:2" x14ac:dyDescent="0.2">
      <c r="A252184">
        <v>6</v>
      </c>
      <c r="B252184">
        <v>0</v>
      </c>
    </row>
    <row r="252185" spans="1:2" x14ac:dyDescent="0.2">
      <c r="A252185">
        <v>6</v>
      </c>
      <c r="B252185">
        <v>0</v>
      </c>
    </row>
    <row r="252186" spans="1:2" x14ac:dyDescent="0.2">
      <c r="A252186">
        <v>6</v>
      </c>
      <c r="B252186">
        <v>0</v>
      </c>
    </row>
    <row r="252187" spans="1:2" x14ac:dyDescent="0.2">
      <c r="A252187">
        <v>5</v>
      </c>
      <c r="B252187">
        <v>0</v>
      </c>
    </row>
    <row r="252188" spans="1:2" x14ac:dyDescent="0.2">
      <c r="A252188">
        <v>6</v>
      </c>
      <c r="B252188">
        <v>0</v>
      </c>
    </row>
    <row r="252189" spans="1:2" x14ac:dyDescent="0.2">
      <c r="A252189">
        <v>6</v>
      </c>
      <c r="B252189">
        <v>0</v>
      </c>
    </row>
    <row r="252190" spans="1:2" x14ac:dyDescent="0.2">
      <c r="A252190">
        <v>6</v>
      </c>
      <c r="B252190">
        <v>0</v>
      </c>
    </row>
    <row r="252191" spans="1:2" x14ac:dyDescent="0.2">
      <c r="A252191">
        <v>6</v>
      </c>
      <c r="B252191">
        <v>0</v>
      </c>
    </row>
    <row r="252192" spans="1:2" x14ac:dyDescent="0.2">
      <c r="A252192">
        <v>6</v>
      </c>
      <c r="B252192">
        <v>0</v>
      </c>
    </row>
    <row r="252193" spans="1:2" x14ac:dyDescent="0.2">
      <c r="A252193">
        <v>6</v>
      </c>
      <c r="B252193">
        <v>0</v>
      </c>
    </row>
    <row r="252194" spans="1:2" x14ac:dyDescent="0.2">
      <c r="A252194">
        <v>5</v>
      </c>
      <c r="B252194">
        <v>0</v>
      </c>
    </row>
    <row r="252195" spans="1:2" x14ac:dyDescent="0.2">
      <c r="A252195">
        <v>5</v>
      </c>
      <c r="B252195">
        <v>0</v>
      </c>
    </row>
    <row r="252196" spans="1:2" x14ac:dyDescent="0.2">
      <c r="A252196">
        <v>6</v>
      </c>
      <c r="B252196">
        <v>0</v>
      </c>
    </row>
    <row r="252197" spans="1:2" x14ac:dyDescent="0.2">
      <c r="A252197">
        <v>6</v>
      </c>
      <c r="B252197">
        <v>0</v>
      </c>
    </row>
    <row r="252198" spans="1:2" x14ac:dyDescent="0.2">
      <c r="A252198">
        <v>6</v>
      </c>
      <c r="B252198">
        <v>0</v>
      </c>
    </row>
    <row r="252199" spans="1:2" x14ac:dyDescent="0.2">
      <c r="A252199">
        <v>6</v>
      </c>
      <c r="B252199">
        <v>0</v>
      </c>
    </row>
    <row r="252200" spans="1:2" x14ac:dyDescent="0.2">
      <c r="A252200">
        <v>6</v>
      </c>
      <c r="B252200">
        <v>0</v>
      </c>
    </row>
    <row r="252201" spans="1:2" x14ac:dyDescent="0.2">
      <c r="A252201">
        <v>6</v>
      </c>
      <c r="B252201">
        <v>0</v>
      </c>
    </row>
    <row r="252202" spans="1:2" x14ac:dyDescent="0.2">
      <c r="A252202">
        <v>6</v>
      </c>
      <c r="B252202">
        <v>0</v>
      </c>
    </row>
    <row r="252203" spans="1:2" x14ac:dyDescent="0.2">
      <c r="A252203">
        <v>6</v>
      </c>
      <c r="B252203">
        <v>0</v>
      </c>
    </row>
    <row r="252204" spans="1:2" x14ac:dyDescent="0.2">
      <c r="A252204">
        <v>6</v>
      </c>
      <c r="B252204">
        <v>0</v>
      </c>
    </row>
    <row r="252205" spans="1:2" x14ac:dyDescent="0.2">
      <c r="A252205">
        <v>6</v>
      </c>
      <c r="B252205">
        <v>0</v>
      </c>
    </row>
    <row r="252206" spans="1:2" x14ac:dyDescent="0.2">
      <c r="A252206">
        <v>7</v>
      </c>
      <c r="B252206">
        <v>0</v>
      </c>
    </row>
    <row r="252207" spans="1:2" x14ac:dyDescent="0.2">
      <c r="A252207">
        <v>7</v>
      </c>
      <c r="B252207">
        <v>0</v>
      </c>
    </row>
    <row r="252208" spans="1:2" x14ac:dyDescent="0.2">
      <c r="A252208">
        <v>7</v>
      </c>
      <c r="B252208">
        <v>0</v>
      </c>
    </row>
    <row r="252209" spans="1:2" x14ac:dyDescent="0.2">
      <c r="A252209">
        <v>7</v>
      </c>
      <c r="B252209">
        <v>0</v>
      </c>
    </row>
    <row r="252210" spans="1:2" x14ac:dyDescent="0.2">
      <c r="A252210">
        <v>6</v>
      </c>
      <c r="B252210">
        <v>0</v>
      </c>
    </row>
    <row r="252211" spans="1:2" x14ac:dyDescent="0.2">
      <c r="A252211">
        <v>6</v>
      </c>
      <c r="B252211">
        <v>0</v>
      </c>
    </row>
    <row r="252212" spans="1:2" x14ac:dyDescent="0.2">
      <c r="A252212">
        <v>6</v>
      </c>
      <c r="B252212">
        <v>0</v>
      </c>
    </row>
    <row r="252213" spans="1:2" x14ac:dyDescent="0.2">
      <c r="A252213">
        <v>6</v>
      </c>
      <c r="B252213">
        <v>0</v>
      </c>
    </row>
    <row r="252214" spans="1:2" x14ac:dyDescent="0.2">
      <c r="A252214">
        <v>6</v>
      </c>
      <c r="B252214">
        <v>0</v>
      </c>
    </row>
    <row r="252215" spans="1:2" x14ac:dyDescent="0.2">
      <c r="A252215">
        <v>6</v>
      </c>
      <c r="B252215">
        <v>0</v>
      </c>
    </row>
    <row r="252216" spans="1:2" x14ac:dyDescent="0.2">
      <c r="A252216">
        <v>5</v>
      </c>
      <c r="B252216">
        <v>0</v>
      </c>
    </row>
    <row r="252217" spans="1:2" x14ac:dyDescent="0.2">
      <c r="A252217">
        <v>5</v>
      </c>
      <c r="B252217">
        <v>0</v>
      </c>
    </row>
    <row r="252218" spans="1:2" x14ac:dyDescent="0.2">
      <c r="A252218">
        <v>5</v>
      </c>
      <c r="B252218">
        <v>0</v>
      </c>
    </row>
    <row r="252219" spans="1:2" x14ac:dyDescent="0.2">
      <c r="A252219">
        <v>5</v>
      </c>
      <c r="B252219">
        <v>0</v>
      </c>
    </row>
    <row r="252220" spans="1:2" x14ac:dyDescent="0.2">
      <c r="A252220">
        <v>5</v>
      </c>
      <c r="B252220">
        <v>0</v>
      </c>
    </row>
    <row r="252221" spans="1:2" x14ac:dyDescent="0.2">
      <c r="A252221">
        <v>5</v>
      </c>
      <c r="B252221">
        <v>0</v>
      </c>
    </row>
    <row r="252222" spans="1:2" x14ac:dyDescent="0.2">
      <c r="A252222">
        <v>5</v>
      </c>
      <c r="B252222">
        <v>0</v>
      </c>
    </row>
    <row r="252223" spans="1:2" x14ac:dyDescent="0.2">
      <c r="A252223">
        <v>5</v>
      </c>
      <c r="B252223">
        <v>0</v>
      </c>
    </row>
    <row r="252224" spans="1:2" x14ac:dyDescent="0.2">
      <c r="A252224">
        <v>5</v>
      </c>
      <c r="B252224">
        <v>0</v>
      </c>
    </row>
    <row r="252225" spans="1:2" x14ac:dyDescent="0.2">
      <c r="A252225">
        <v>5</v>
      </c>
      <c r="B252225">
        <v>0</v>
      </c>
    </row>
    <row r="252226" spans="1:2" x14ac:dyDescent="0.2">
      <c r="A252226">
        <v>5</v>
      </c>
      <c r="B252226">
        <v>0</v>
      </c>
    </row>
    <row r="252227" spans="1:2" x14ac:dyDescent="0.2">
      <c r="A252227">
        <v>5</v>
      </c>
      <c r="B252227">
        <v>0</v>
      </c>
    </row>
    <row r="252228" spans="1:2" x14ac:dyDescent="0.2">
      <c r="A252228">
        <v>6</v>
      </c>
      <c r="B252228">
        <v>0</v>
      </c>
    </row>
    <row r="252229" spans="1:2" x14ac:dyDescent="0.2">
      <c r="A252229">
        <v>7</v>
      </c>
      <c r="B252229">
        <v>0</v>
      </c>
    </row>
    <row r="252230" spans="1:2" x14ac:dyDescent="0.2">
      <c r="A252230">
        <v>7</v>
      </c>
      <c r="B252230">
        <v>0</v>
      </c>
    </row>
    <row r="252231" spans="1:2" x14ac:dyDescent="0.2">
      <c r="A252231">
        <v>7</v>
      </c>
      <c r="B252231">
        <v>0</v>
      </c>
    </row>
    <row r="252232" spans="1:2" x14ac:dyDescent="0.2">
      <c r="A252232">
        <v>7</v>
      </c>
      <c r="B252232">
        <v>0</v>
      </c>
    </row>
    <row r="252233" spans="1:2" x14ac:dyDescent="0.2">
      <c r="A252233">
        <v>7</v>
      </c>
      <c r="B252233">
        <v>0</v>
      </c>
    </row>
    <row r="252234" spans="1:2" x14ac:dyDescent="0.2">
      <c r="A252234">
        <v>7</v>
      </c>
      <c r="B252234">
        <v>0</v>
      </c>
    </row>
    <row r="252235" spans="1:2" x14ac:dyDescent="0.2">
      <c r="A252235">
        <v>7</v>
      </c>
      <c r="B252235">
        <v>0</v>
      </c>
    </row>
    <row r="252236" spans="1:2" x14ac:dyDescent="0.2">
      <c r="A252236">
        <v>7</v>
      </c>
      <c r="B252236">
        <v>0</v>
      </c>
    </row>
    <row r="252237" spans="1:2" x14ac:dyDescent="0.2">
      <c r="A252237">
        <v>8</v>
      </c>
      <c r="B252237">
        <v>0</v>
      </c>
    </row>
    <row r="252238" spans="1:2" x14ac:dyDescent="0.2">
      <c r="A252238">
        <v>8</v>
      </c>
      <c r="B252238">
        <v>0</v>
      </c>
    </row>
    <row r="252239" spans="1:2" x14ac:dyDescent="0.2">
      <c r="A252239">
        <v>8</v>
      </c>
      <c r="B252239">
        <v>0</v>
      </c>
    </row>
    <row r="252240" spans="1:2" x14ac:dyDescent="0.2">
      <c r="A252240">
        <v>7</v>
      </c>
      <c r="B252240">
        <v>0</v>
      </c>
    </row>
    <row r="252241" spans="1:2" x14ac:dyDescent="0.2">
      <c r="A252241">
        <v>8</v>
      </c>
      <c r="B252241">
        <v>0</v>
      </c>
    </row>
    <row r="252242" spans="1:2" x14ac:dyDescent="0.2">
      <c r="A252242">
        <v>9</v>
      </c>
      <c r="B252242">
        <v>0</v>
      </c>
    </row>
    <row r="252243" spans="1:2" x14ac:dyDescent="0.2">
      <c r="A252243">
        <v>9</v>
      </c>
      <c r="B252243">
        <v>0</v>
      </c>
    </row>
    <row r="252244" spans="1:2" x14ac:dyDescent="0.2">
      <c r="A252244">
        <v>10</v>
      </c>
      <c r="B252244">
        <v>0</v>
      </c>
    </row>
    <row r="252245" spans="1:2" x14ac:dyDescent="0.2">
      <c r="A252245">
        <v>10</v>
      </c>
      <c r="B252245">
        <v>0</v>
      </c>
    </row>
    <row r="252246" spans="1:2" x14ac:dyDescent="0.2">
      <c r="A252246">
        <v>10</v>
      </c>
      <c r="B252246">
        <v>0</v>
      </c>
    </row>
    <row r="252247" spans="1:2" x14ac:dyDescent="0.2">
      <c r="A252247">
        <v>9</v>
      </c>
      <c r="B252247">
        <v>0</v>
      </c>
    </row>
    <row r="252248" spans="1:2" x14ac:dyDescent="0.2">
      <c r="A252248">
        <v>9</v>
      </c>
      <c r="B252248">
        <v>0</v>
      </c>
    </row>
    <row r="252249" spans="1:2" x14ac:dyDescent="0.2">
      <c r="A252249">
        <v>9</v>
      </c>
      <c r="B252249">
        <v>0</v>
      </c>
    </row>
    <row r="252250" spans="1:2" x14ac:dyDescent="0.2">
      <c r="A252250">
        <v>8</v>
      </c>
      <c r="B252250">
        <v>0</v>
      </c>
    </row>
    <row r="252251" spans="1:2" x14ac:dyDescent="0.2">
      <c r="A252251">
        <v>9</v>
      </c>
      <c r="B252251">
        <v>0</v>
      </c>
    </row>
    <row r="252252" spans="1:2" x14ac:dyDescent="0.2">
      <c r="A252252">
        <v>9</v>
      </c>
      <c r="B252252">
        <v>0</v>
      </c>
    </row>
    <row r="252253" spans="1:2" x14ac:dyDescent="0.2">
      <c r="A252253">
        <v>9</v>
      </c>
      <c r="B252253">
        <v>0</v>
      </c>
    </row>
    <row r="252254" spans="1:2" x14ac:dyDescent="0.2">
      <c r="A252254">
        <v>8</v>
      </c>
      <c r="B252254">
        <v>0</v>
      </c>
    </row>
    <row r="252255" spans="1:2" x14ac:dyDescent="0.2">
      <c r="A252255">
        <v>8</v>
      </c>
      <c r="B252255">
        <v>0</v>
      </c>
    </row>
    <row r="252256" spans="1:2" x14ac:dyDescent="0.2">
      <c r="A252256">
        <v>8</v>
      </c>
      <c r="B252256">
        <v>0</v>
      </c>
    </row>
    <row r="252257" spans="1:2" x14ac:dyDescent="0.2">
      <c r="A252257">
        <v>8</v>
      </c>
      <c r="B252257">
        <v>0</v>
      </c>
    </row>
    <row r="252258" spans="1:2" x14ac:dyDescent="0.2">
      <c r="A252258">
        <v>7</v>
      </c>
      <c r="B252258">
        <v>0</v>
      </c>
    </row>
    <row r="252259" spans="1:2" x14ac:dyDescent="0.2">
      <c r="A252259">
        <v>7</v>
      </c>
      <c r="B252259">
        <v>0</v>
      </c>
    </row>
    <row r="252260" spans="1:2" x14ac:dyDescent="0.2">
      <c r="A252260">
        <v>7</v>
      </c>
      <c r="B252260">
        <v>0</v>
      </c>
    </row>
    <row r="252261" spans="1:2" x14ac:dyDescent="0.2">
      <c r="A252261">
        <v>8</v>
      </c>
      <c r="B252261">
        <v>0</v>
      </c>
    </row>
    <row r="252262" spans="1:2" x14ac:dyDescent="0.2">
      <c r="A252262">
        <v>8</v>
      </c>
      <c r="B252262">
        <v>0</v>
      </c>
    </row>
    <row r="252263" spans="1:2" x14ac:dyDescent="0.2">
      <c r="A252263">
        <v>8</v>
      </c>
      <c r="B252263">
        <v>0</v>
      </c>
    </row>
    <row r="252264" spans="1:2" x14ac:dyDescent="0.2">
      <c r="A252264">
        <v>8</v>
      </c>
      <c r="B252264">
        <v>0</v>
      </c>
    </row>
    <row r="252265" spans="1:2" x14ac:dyDescent="0.2">
      <c r="A252265">
        <v>8</v>
      </c>
      <c r="B252265">
        <v>0</v>
      </c>
    </row>
    <row r="252266" spans="1:2" x14ac:dyDescent="0.2">
      <c r="A252266">
        <v>8</v>
      </c>
      <c r="B252266">
        <v>0</v>
      </c>
    </row>
    <row r="252267" spans="1:2" x14ac:dyDescent="0.2">
      <c r="A252267">
        <v>8</v>
      </c>
      <c r="B252267">
        <v>0</v>
      </c>
    </row>
    <row r="252268" spans="1:2" x14ac:dyDescent="0.2">
      <c r="A252268">
        <v>8</v>
      </c>
      <c r="B252268">
        <v>0</v>
      </c>
    </row>
    <row r="252269" spans="1:2" x14ac:dyDescent="0.2">
      <c r="A252269">
        <v>7</v>
      </c>
      <c r="B252269">
        <v>0</v>
      </c>
    </row>
    <row r="252270" spans="1:2" x14ac:dyDescent="0.2">
      <c r="A252270">
        <v>7</v>
      </c>
      <c r="B252270">
        <v>0</v>
      </c>
    </row>
    <row r="252271" spans="1:2" x14ac:dyDescent="0.2">
      <c r="A252271">
        <v>7</v>
      </c>
      <c r="B252271">
        <v>0</v>
      </c>
    </row>
    <row r="252272" spans="1:2" x14ac:dyDescent="0.2">
      <c r="A252272">
        <v>7</v>
      </c>
      <c r="B252272">
        <v>0</v>
      </c>
    </row>
    <row r="252273" spans="1:2" x14ac:dyDescent="0.2">
      <c r="A252273">
        <v>7</v>
      </c>
      <c r="B252273">
        <v>0</v>
      </c>
    </row>
    <row r="252274" spans="1:2" x14ac:dyDescent="0.2">
      <c r="A252274">
        <v>7</v>
      </c>
      <c r="B252274">
        <v>0</v>
      </c>
    </row>
    <row r="252275" spans="1:2" x14ac:dyDescent="0.2">
      <c r="A252275">
        <v>7</v>
      </c>
      <c r="B252275">
        <v>0</v>
      </c>
    </row>
    <row r="252276" spans="1:2" x14ac:dyDescent="0.2">
      <c r="A252276">
        <v>6</v>
      </c>
      <c r="B252276">
        <v>0</v>
      </c>
    </row>
    <row r="252277" spans="1:2" x14ac:dyDescent="0.2">
      <c r="A252277">
        <v>6</v>
      </c>
      <c r="B252277">
        <v>0</v>
      </c>
    </row>
    <row r="252278" spans="1:2" x14ac:dyDescent="0.2">
      <c r="A252278">
        <v>6</v>
      </c>
      <c r="B252278">
        <v>0</v>
      </c>
    </row>
    <row r="252279" spans="1:2" x14ac:dyDescent="0.2">
      <c r="A252279">
        <v>6</v>
      </c>
      <c r="B252279">
        <v>0</v>
      </c>
    </row>
    <row r="252280" spans="1:2" x14ac:dyDescent="0.2">
      <c r="A252280">
        <v>6</v>
      </c>
      <c r="B252280">
        <v>0</v>
      </c>
    </row>
    <row r="252281" spans="1:2" x14ac:dyDescent="0.2">
      <c r="A252281">
        <v>6</v>
      </c>
      <c r="B252281">
        <v>0</v>
      </c>
    </row>
    <row r="252282" spans="1:2" x14ac:dyDescent="0.2">
      <c r="A252282">
        <v>6</v>
      </c>
      <c r="B252282">
        <v>0</v>
      </c>
    </row>
    <row r="252283" spans="1:2" x14ac:dyDescent="0.2">
      <c r="A252283">
        <v>6</v>
      </c>
      <c r="B252283">
        <v>0</v>
      </c>
    </row>
    <row r="252284" spans="1:2" x14ac:dyDescent="0.2">
      <c r="A252284">
        <v>6</v>
      </c>
      <c r="B252284">
        <v>0</v>
      </c>
    </row>
    <row r="252285" spans="1:2" x14ac:dyDescent="0.2">
      <c r="A252285">
        <v>6</v>
      </c>
      <c r="B252285">
        <v>0</v>
      </c>
    </row>
    <row r="252286" spans="1:2" x14ac:dyDescent="0.2">
      <c r="A252286">
        <v>6</v>
      </c>
      <c r="B252286">
        <v>0</v>
      </c>
    </row>
    <row r="252287" spans="1:2" x14ac:dyDescent="0.2">
      <c r="A252287">
        <v>6</v>
      </c>
      <c r="B252287">
        <v>0</v>
      </c>
    </row>
    <row r="252288" spans="1:2" x14ac:dyDescent="0.2">
      <c r="A252288">
        <v>6</v>
      </c>
      <c r="B252288">
        <v>0</v>
      </c>
    </row>
    <row r="252289" spans="1:2" x14ac:dyDescent="0.2">
      <c r="A252289">
        <v>6</v>
      </c>
      <c r="B252289">
        <v>0</v>
      </c>
    </row>
    <row r="252290" spans="1:2" x14ac:dyDescent="0.2">
      <c r="A252290">
        <v>5</v>
      </c>
      <c r="B252290">
        <v>0</v>
      </c>
    </row>
    <row r="252291" spans="1:2" x14ac:dyDescent="0.2">
      <c r="A252291">
        <v>5</v>
      </c>
      <c r="B252291">
        <v>0</v>
      </c>
    </row>
    <row r="252292" spans="1:2" x14ac:dyDescent="0.2">
      <c r="A252292">
        <v>5</v>
      </c>
      <c r="B252292">
        <v>0</v>
      </c>
    </row>
    <row r="252293" spans="1:2" x14ac:dyDescent="0.2">
      <c r="A252293">
        <v>6</v>
      </c>
      <c r="B252293">
        <v>0</v>
      </c>
    </row>
    <row r="252294" spans="1:2" x14ac:dyDescent="0.2">
      <c r="A252294">
        <v>6</v>
      </c>
      <c r="B252294">
        <v>0</v>
      </c>
    </row>
    <row r="252295" spans="1:2" x14ac:dyDescent="0.2">
      <c r="A252295">
        <v>6</v>
      </c>
      <c r="B252295">
        <v>0</v>
      </c>
    </row>
    <row r="252296" spans="1:2" x14ac:dyDescent="0.2">
      <c r="A252296">
        <v>5</v>
      </c>
      <c r="B252296">
        <v>0</v>
      </c>
    </row>
    <row r="252297" spans="1:2" x14ac:dyDescent="0.2">
      <c r="A252297">
        <v>5</v>
      </c>
      <c r="B252297">
        <v>0</v>
      </c>
    </row>
    <row r="252298" spans="1:2" x14ac:dyDescent="0.2">
      <c r="A252298">
        <v>5</v>
      </c>
      <c r="B252298">
        <v>0</v>
      </c>
    </row>
    <row r="252299" spans="1:2" x14ac:dyDescent="0.2">
      <c r="A252299">
        <v>5</v>
      </c>
      <c r="B252299">
        <v>0</v>
      </c>
    </row>
    <row r="252300" spans="1:2" x14ac:dyDescent="0.2">
      <c r="A252300">
        <v>5</v>
      </c>
      <c r="B252300">
        <v>0</v>
      </c>
    </row>
    <row r="252301" spans="1:2" x14ac:dyDescent="0.2">
      <c r="A252301">
        <v>5</v>
      </c>
      <c r="B252301">
        <v>0</v>
      </c>
    </row>
    <row r="252302" spans="1:2" x14ac:dyDescent="0.2">
      <c r="A252302">
        <v>5</v>
      </c>
      <c r="B252302">
        <v>0</v>
      </c>
    </row>
    <row r="252303" spans="1:2" x14ac:dyDescent="0.2">
      <c r="A252303">
        <v>5</v>
      </c>
      <c r="B252303">
        <v>0</v>
      </c>
    </row>
    <row r="252304" spans="1:2" x14ac:dyDescent="0.2">
      <c r="A252304">
        <v>4</v>
      </c>
      <c r="B252304">
        <v>0</v>
      </c>
    </row>
    <row r="252305" spans="1:2" x14ac:dyDescent="0.2">
      <c r="A252305">
        <v>4</v>
      </c>
      <c r="B252305">
        <v>0</v>
      </c>
    </row>
    <row r="252306" spans="1:2" x14ac:dyDescent="0.2">
      <c r="A252306">
        <v>4</v>
      </c>
      <c r="B252306">
        <v>0</v>
      </c>
    </row>
    <row r="252307" spans="1:2" x14ac:dyDescent="0.2">
      <c r="A252307">
        <v>4</v>
      </c>
      <c r="B252307">
        <v>0</v>
      </c>
    </row>
    <row r="252308" spans="1:2" x14ac:dyDescent="0.2">
      <c r="A252308">
        <v>4</v>
      </c>
      <c r="B252308">
        <v>0</v>
      </c>
    </row>
    <row r="252309" spans="1:2" x14ac:dyDescent="0.2">
      <c r="A252309">
        <v>4</v>
      </c>
      <c r="B252309">
        <v>0</v>
      </c>
    </row>
    <row r="252310" spans="1:2" x14ac:dyDescent="0.2">
      <c r="A252310">
        <v>4</v>
      </c>
      <c r="B252310">
        <v>0</v>
      </c>
    </row>
    <row r="252311" spans="1:2" x14ac:dyDescent="0.2">
      <c r="A252311">
        <v>4</v>
      </c>
      <c r="B252311">
        <v>0</v>
      </c>
    </row>
    <row r="252312" spans="1:2" x14ac:dyDescent="0.2">
      <c r="A252312">
        <v>4</v>
      </c>
      <c r="B252312">
        <v>0</v>
      </c>
    </row>
    <row r="252313" spans="1:2" x14ac:dyDescent="0.2">
      <c r="A252313">
        <v>5</v>
      </c>
      <c r="B252313">
        <v>0</v>
      </c>
    </row>
    <row r="252314" spans="1:2" x14ac:dyDescent="0.2">
      <c r="A252314">
        <v>5</v>
      </c>
      <c r="B252314">
        <v>0</v>
      </c>
    </row>
    <row r="252315" spans="1:2" x14ac:dyDescent="0.2">
      <c r="A252315">
        <v>5</v>
      </c>
      <c r="B252315">
        <v>0</v>
      </c>
    </row>
    <row r="252316" spans="1:2" x14ac:dyDescent="0.2">
      <c r="A252316">
        <v>4</v>
      </c>
      <c r="B252316">
        <v>0</v>
      </c>
    </row>
    <row r="252317" spans="1:2" x14ac:dyDescent="0.2">
      <c r="A252317">
        <v>4</v>
      </c>
      <c r="B252317">
        <v>0</v>
      </c>
    </row>
    <row r="252318" spans="1:2" x14ac:dyDescent="0.2">
      <c r="A252318">
        <v>4</v>
      </c>
      <c r="B252318">
        <v>0</v>
      </c>
    </row>
    <row r="252319" spans="1:2" x14ac:dyDescent="0.2">
      <c r="A252319">
        <v>4</v>
      </c>
      <c r="B252319">
        <v>0</v>
      </c>
    </row>
    <row r="252320" spans="1:2" x14ac:dyDescent="0.2">
      <c r="A252320">
        <v>4</v>
      </c>
      <c r="B252320">
        <v>0</v>
      </c>
    </row>
    <row r="252321" spans="1:2" x14ac:dyDescent="0.2">
      <c r="A252321">
        <v>4</v>
      </c>
      <c r="B252321">
        <v>0</v>
      </c>
    </row>
    <row r="252322" spans="1:2" x14ac:dyDescent="0.2">
      <c r="A252322">
        <v>4</v>
      </c>
      <c r="B252322">
        <v>0</v>
      </c>
    </row>
    <row r="252323" spans="1:2" x14ac:dyDescent="0.2">
      <c r="A252323">
        <v>4</v>
      </c>
      <c r="B252323">
        <v>0</v>
      </c>
    </row>
    <row r="252324" spans="1:2" x14ac:dyDescent="0.2">
      <c r="A252324">
        <v>4</v>
      </c>
      <c r="B252324">
        <v>0</v>
      </c>
    </row>
    <row r="252325" spans="1:2" x14ac:dyDescent="0.2">
      <c r="A252325">
        <v>4</v>
      </c>
      <c r="B252325">
        <v>0</v>
      </c>
    </row>
    <row r="252326" spans="1:2" x14ac:dyDescent="0.2">
      <c r="A252326">
        <v>4</v>
      </c>
      <c r="B252326">
        <v>0</v>
      </c>
    </row>
    <row r="252327" spans="1:2" x14ac:dyDescent="0.2">
      <c r="A252327">
        <v>4</v>
      </c>
      <c r="B252327">
        <v>0</v>
      </c>
    </row>
    <row r="252328" spans="1:2" x14ac:dyDescent="0.2">
      <c r="A252328">
        <v>4</v>
      </c>
      <c r="B252328">
        <v>0</v>
      </c>
    </row>
    <row r="252329" spans="1:2" x14ac:dyDescent="0.2">
      <c r="A252329">
        <v>4</v>
      </c>
      <c r="B252329">
        <v>0</v>
      </c>
    </row>
    <row r="252330" spans="1:2" x14ac:dyDescent="0.2">
      <c r="A252330">
        <v>3</v>
      </c>
      <c r="B252330">
        <v>0</v>
      </c>
    </row>
    <row r="252331" spans="1:2" x14ac:dyDescent="0.2">
      <c r="A252331">
        <v>3</v>
      </c>
      <c r="B252331">
        <v>0</v>
      </c>
    </row>
    <row r="252332" spans="1:2" x14ac:dyDescent="0.2">
      <c r="A252332">
        <v>4</v>
      </c>
      <c r="B252332">
        <v>0</v>
      </c>
    </row>
    <row r="252333" spans="1:2" x14ac:dyDescent="0.2">
      <c r="A252333">
        <v>4</v>
      </c>
      <c r="B252333">
        <v>0</v>
      </c>
    </row>
    <row r="252334" spans="1:2" x14ac:dyDescent="0.2">
      <c r="A252334">
        <v>4</v>
      </c>
      <c r="B252334">
        <v>0</v>
      </c>
    </row>
    <row r="252335" spans="1:2" x14ac:dyDescent="0.2">
      <c r="A252335">
        <v>4</v>
      </c>
      <c r="B252335">
        <v>0</v>
      </c>
    </row>
    <row r="252336" spans="1:2" x14ac:dyDescent="0.2">
      <c r="A252336">
        <v>4</v>
      </c>
      <c r="B252336">
        <v>0</v>
      </c>
    </row>
    <row r="252337" spans="1:2" x14ac:dyDescent="0.2">
      <c r="A252337">
        <v>4</v>
      </c>
      <c r="B252337">
        <v>0</v>
      </c>
    </row>
    <row r="252338" spans="1:2" x14ac:dyDescent="0.2">
      <c r="A252338">
        <v>4</v>
      </c>
      <c r="B252338">
        <v>0</v>
      </c>
    </row>
    <row r="252339" spans="1:2" x14ac:dyDescent="0.2">
      <c r="A252339">
        <v>4</v>
      </c>
      <c r="B252339">
        <v>0</v>
      </c>
    </row>
    <row r="252340" spans="1:2" x14ac:dyDescent="0.2">
      <c r="A252340">
        <v>3</v>
      </c>
      <c r="B252340">
        <v>0</v>
      </c>
    </row>
    <row r="252341" spans="1:2" x14ac:dyDescent="0.2">
      <c r="A252341">
        <v>4</v>
      </c>
      <c r="B252341">
        <v>0</v>
      </c>
    </row>
    <row r="252342" spans="1:2" x14ac:dyDescent="0.2">
      <c r="A252342">
        <v>4</v>
      </c>
      <c r="B252342">
        <v>0</v>
      </c>
    </row>
    <row r="252343" spans="1:2" x14ac:dyDescent="0.2">
      <c r="A252343">
        <v>4</v>
      </c>
      <c r="B252343">
        <v>0</v>
      </c>
    </row>
    <row r="252344" spans="1:2" x14ac:dyDescent="0.2">
      <c r="A252344">
        <v>4</v>
      </c>
      <c r="B252344">
        <v>0</v>
      </c>
    </row>
    <row r="252345" spans="1:2" x14ac:dyDescent="0.2">
      <c r="A252345">
        <v>4</v>
      </c>
      <c r="B252345">
        <v>0</v>
      </c>
    </row>
    <row r="252346" spans="1:2" x14ac:dyDescent="0.2">
      <c r="A252346">
        <v>4</v>
      </c>
      <c r="B252346">
        <v>0</v>
      </c>
    </row>
    <row r="252347" spans="1:2" x14ac:dyDescent="0.2">
      <c r="A252347">
        <v>4</v>
      </c>
      <c r="B252347">
        <v>0</v>
      </c>
    </row>
    <row r="252348" spans="1:2" x14ac:dyDescent="0.2">
      <c r="A252348">
        <v>4</v>
      </c>
      <c r="B252348">
        <v>0</v>
      </c>
    </row>
    <row r="252349" spans="1:2" x14ac:dyDescent="0.2">
      <c r="A252349">
        <v>4</v>
      </c>
      <c r="B252349">
        <v>0</v>
      </c>
    </row>
    <row r="252350" spans="1:2" x14ac:dyDescent="0.2">
      <c r="A252350">
        <v>4</v>
      </c>
      <c r="B252350">
        <v>0</v>
      </c>
    </row>
    <row r="252351" spans="1:2" x14ac:dyDescent="0.2">
      <c r="A252351">
        <v>4</v>
      </c>
      <c r="B252351">
        <v>0</v>
      </c>
    </row>
    <row r="252352" spans="1:2" x14ac:dyDescent="0.2">
      <c r="A252352">
        <v>3</v>
      </c>
      <c r="B252352">
        <v>0</v>
      </c>
    </row>
    <row r="252353" spans="1:2" x14ac:dyDescent="0.2">
      <c r="A252353">
        <v>3</v>
      </c>
      <c r="B252353">
        <v>0</v>
      </c>
    </row>
    <row r="252354" spans="1:2" x14ac:dyDescent="0.2">
      <c r="A252354">
        <v>3</v>
      </c>
      <c r="B252354">
        <v>0</v>
      </c>
    </row>
    <row r="252355" spans="1:2" x14ac:dyDescent="0.2">
      <c r="A252355">
        <v>3</v>
      </c>
      <c r="B252355">
        <v>0</v>
      </c>
    </row>
    <row r="252356" spans="1:2" x14ac:dyDescent="0.2">
      <c r="A252356">
        <v>4</v>
      </c>
      <c r="B252356">
        <v>0</v>
      </c>
    </row>
    <row r="252357" spans="1:2" x14ac:dyDescent="0.2">
      <c r="A252357">
        <v>4</v>
      </c>
      <c r="B252357">
        <v>0</v>
      </c>
    </row>
    <row r="252358" spans="1:2" x14ac:dyDescent="0.2">
      <c r="A252358">
        <v>4</v>
      </c>
      <c r="B252358">
        <v>0</v>
      </c>
    </row>
    <row r="252359" spans="1:2" x14ac:dyDescent="0.2">
      <c r="A252359">
        <v>4</v>
      </c>
      <c r="B252359">
        <v>0</v>
      </c>
    </row>
    <row r="252360" spans="1:2" x14ac:dyDescent="0.2">
      <c r="A252360">
        <v>4</v>
      </c>
      <c r="B252360">
        <v>0</v>
      </c>
    </row>
    <row r="252361" spans="1:2" x14ac:dyDescent="0.2">
      <c r="A252361">
        <v>4</v>
      </c>
      <c r="B252361">
        <v>0</v>
      </c>
    </row>
    <row r="252362" spans="1:2" x14ac:dyDescent="0.2">
      <c r="A252362">
        <v>4</v>
      </c>
      <c r="B252362">
        <v>0</v>
      </c>
    </row>
    <row r="252363" spans="1:2" x14ac:dyDescent="0.2">
      <c r="A252363">
        <v>4</v>
      </c>
      <c r="B252363">
        <v>0</v>
      </c>
    </row>
    <row r="252364" spans="1:2" x14ac:dyDescent="0.2">
      <c r="A252364">
        <v>4</v>
      </c>
      <c r="B252364">
        <v>0</v>
      </c>
    </row>
    <row r="252365" spans="1:2" x14ac:dyDescent="0.2">
      <c r="A252365">
        <v>4</v>
      </c>
      <c r="B252365">
        <v>0</v>
      </c>
    </row>
    <row r="252366" spans="1:2" x14ac:dyDescent="0.2">
      <c r="A252366">
        <v>3</v>
      </c>
      <c r="B252366">
        <v>0</v>
      </c>
    </row>
    <row r="252367" spans="1:2" x14ac:dyDescent="0.2">
      <c r="A252367">
        <v>4</v>
      </c>
      <c r="B252367">
        <v>0</v>
      </c>
    </row>
    <row r="252368" spans="1:2" x14ac:dyDescent="0.2">
      <c r="A252368">
        <v>4</v>
      </c>
      <c r="B252368">
        <v>0</v>
      </c>
    </row>
    <row r="252369" spans="1:2" x14ac:dyDescent="0.2">
      <c r="A252369">
        <v>4</v>
      </c>
      <c r="B252369">
        <v>0</v>
      </c>
    </row>
    <row r="252370" spans="1:2" x14ac:dyDescent="0.2">
      <c r="A252370">
        <v>4</v>
      </c>
      <c r="B252370">
        <v>0</v>
      </c>
    </row>
    <row r="252371" spans="1:2" x14ac:dyDescent="0.2">
      <c r="A252371">
        <v>4</v>
      </c>
      <c r="B252371">
        <v>0</v>
      </c>
    </row>
    <row r="252372" spans="1:2" x14ac:dyDescent="0.2">
      <c r="A252372">
        <v>4</v>
      </c>
      <c r="B252372">
        <v>0</v>
      </c>
    </row>
    <row r="252373" spans="1:2" x14ac:dyDescent="0.2">
      <c r="A252373">
        <v>4</v>
      </c>
      <c r="B252373">
        <v>0</v>
      </c>
    </row>
    <row r="252374" spans="1:2" x14ac:dyDescent="0.2">
      <c r="A252374">
        <v>4</v>
      </c>
      <c r="B252374">
        <v>0</v>
      </c>
    </row>
    <row r="252375" spans="1:2" x14ac:dyDescent="0.2">
      <c r="A252375">
        <v>4</v>
      </c>
      <c r="B252375">
        <v>0</v>
      </c>
    </row>
    <row r="252376" spans="1:2" x14ac:dyDescent="0.2">
      <c r="A252376">
        <v>4</v>
      </c>
      <c r="B252376">
        <v>0</v>
      </c>
    </row>
    <row r="252377" spans="1:2" x14ac:dyDescent="0.2">
      <c r="A252377">
        <v>4</v>
      </c>
      <c r="B252377">
        <v>0</v>
      </c>
    </row>
    <row r="252378" spans="1:2" x14ac:dyDescent="0.2">
      <c r="A252378">
        <v>4</v>
      </c>
      <c r="B252378">
        <v>0</v>
      </c>
    </row>
    <row r="252379" spans="1:2" x14ac:dyDescent="0.2">
      <c r="A252379">
        <v>4</v>
      </c>
      <c r="B252379">
        <v>0</v>
      </c>
    </row>
    <row r="252380" spans="1:2" x14ac:dyDescent="0.2">
      <c r="A252380">
        <v>3</v>
      </c>
      <c r="B252380">
        <v>0</v>
      </c>
    </row>
    <row r="252381" spans="1:2" x14ac:dyDescent="0.2">
      <c r="A252381">
        <v>3</v>
      </c>
      <c r="B252381">
        <v>0</v>
      </c>
    </row>
    <row r="252382" spans="1:2" x14ac:dyDescent="0.2">
      <c r="A252382">
        <v>3</v>
      </c>
      <c r="B252382">
        <v>0</v>
      </c>
    </row>
    <row r="252383" spans="1:2" x14ac:dyDescent="0.2">
      <c r="A252383">
        <v>4</v>
      </c>
      <c r="B252383">
        <v>0</v>
      </c>
    </row>
    <row r="252384" spans="1:2" x14ac:dyDescent="0.2">
      <c r="A252384">
        <v>4</v>
      </c>
      <c r="B252384">
        <v>0</v>
      </c>
    </row>
    <row r="252385" spans="1:2" x14ac:dyDescent="0.2">
      <c r="A252385">
        <v>4</v>
      </c>
      <c r="B252385">
        <v>0</v>
      </c>
    </row>
    <row r="252386" spans="1:2" x14ac:dyDescent="0.2">
      <c r="A252386">
        <v>4</v>
      </c>
      <c r="B252386">
        <v>0</v>
      </c>
    </row>
    <row r="252387" spans="1:2" x14ac:dyDescent="0.2">
      <c r="A252387">
        <v>4</v>
      </c>
      <c r="B252387">
        <v>0</v>
      </c>
    </row>
    <row r="252388" spans="1:2" x14ac:dyDescent="0.2">
      <c r="A252388">
        <v>5</v>
      </c>
      <c r="B252388">
        <v>0</v>
      </c>
    </row>
    <row r="252389" spans="1:2" x14ac:dyDescent="0.2">
      <c r="A252389">
        <v>5</v>
      </c>
      <c r="B252389">
        <v>0</v>
      </c>
    </row>
    <row r="252390" spans="1:2" x14ac:dyDescent="0.2">
      <c r="A252390">
        <v>5</v>
      </c>
      <c r="B252390">
        <v>0</v>
      </c>
    </row>
    <row r="252391" spans="1:2" x14ac:dyDescent="0.2">
      <c r="A252391">
        <v>4</v>
      </c>
      <c r="B252391">
        <v>0</v>
      </c>
    </row>
    <row r="252392" spans="1:2" x14ac:dyDescent="0.2">
      <c r="A252392">
        <v>4</v>
      </c>
      <c r="B252392">
        <v>0</v>
      </c>
    </row>
    <row r="252393" spans="1:2" x14ac:dyDescent="0.2">
      <c r="A252393">
        <v>4</v>
      </c>
      <c r="B252393">
        <v>0</v>
      </c>
    </row>
    <row r="252394" spans="1:2" x14ac:dyDescent="0.2">
      <c r="A252394">
        <v>4</v>
      </c>
      <c r="B252394">
        <v>0</v>
      </c>
    </row>
    <row r="252395" spans="1:2" x14ac:dyDescent="0.2">
      <c r="A252395">
        <v>3</v>
      </c>
      <c r="B252395">
        <v>0</v>
      </c>
    </row>
    <row r="252396" spans="1:2" x14ac:dyDescent="0.2">
      <c r="A252396">
        <v>4</v>
      </c>
      <c r="B252396">
        <v>0</v>
      </c>
    </row>
    <row r="252397" spans="1:2" x14ac:dyDescent="0.2">
      <c r="A252397">
        <v>4</v>
      </c>
      <c r="B252397">
        <v>0</v>
      </c>
    </row>
    <row r="252398" spans="1:2" x14ac:dyDescent="0.2">
      <c r="A252398">
        <v>5</v>
      </c>
      <c r="B252398">
        <v>0</v>
      </c>
    </row>
    <row r="252399" spans="1:2" x14ac:dyDescent="0.2">
      <c r="A252399">
        <v>5</v>
      </c>
      <c r="B252399">
        <v>0</v>
      </c>
    </row>
    <row r="252400" spans="1:2" x14ac:dyDescent="0.2">
      <c r="A252400">
        <v>5</v>
      </c>
      <c r="B252400">
        <v>0</v>
      </c>
    </row>
    <row r="252401" spans="1:2" x14ac:dyDescent="0.2">
      <c r="A252401">
        <v>4</v>
      </c>
      <c r="B252401">
        <v>0</v>
      </c>
    </row>
    <row r="252402" spans="1:2" x14ac:dyDescent="0.2">
      <c r="A252402">
        <v>4</v>
      </c>
      <c r="B252402">
        <v>0</v>
      </c>
    </row>
    <row r="252403" spans="1:2" x14ac:dyDescent="0.2">
      <c r="A252403">
        <v>4</v>
      </c>
      <c r="B252403">
        <v>0</v>
      </c>
    </row>
    <row r="252404" spans="1:2" x14ac:dyDescent="0.2">
      <c r="A252404">
        <v>5</v>
      </c>
      <c r="B252404">
        <v>0</v>
      </c>
    </row>
    <row r="252405" spans="1:2" x14ac:dyDescent="0.2">
      <c r="A252405">
        <v>5</v>
      </c>
      <c r="B252405">
        <v>0</v>
      </c>
    </row>
    <row r="252406" spans="1:2" x14ac:dyDescent="0.2">
      <c r="A252406">
        <v>5</v>
      </c>
      <c r="B252406">
        <v>0</v>
      </c>
    </row>
    <row r="252407" spans="1:2" x14ac:dyDescent="0.2">
      <c r="A252407">
        <v>5</v>
      </c>
      <c r="B252407">
        <v>0</v>
      </c>
    </row>
    <row r="252408" spans="1:2" x14ac:dyDescent="0.2">
      <c r="A252408">
        <v>5</v>
      </c>
      <c r="B252408">
        <v>0</v>
      </c>
    </row>
    <row r="252409" spans="1:2" x14ac:dyDescent="0.2">
      <c r="A252409">
        <v>4</v>
      </c>
      <c r="B252409">
        <v>0</v>
      </c>
    </row>
    <row r="252410" spans="1:2" x14ac:dyDescent="0.2">
      <c r="A252410">
        <v>4</v>
      </c>
      <c r="B252410">
        <v>0</v>
      </c>
    </row>
    <row r="252411" spans="1:2" x14ac:dyDescent="0.2">
      <c r="A252411">
        <v>4</v>
      </c>
      <c r="B252411">
        <v>0</v>
      </c>
    </row>
    <row r="252412" spans="1:2" x14ac:dyDescent="0.2">
      <c r="A252412">
        <v>4</v>
      </c>
      <c r="B252412">
        <v>0</v>
      </c>
    </row>
    <row r="252413" spans="1:2" x14ac:dyDescent="0.2">
      <c r="A252413">
        <v>4</v>
      </c>
      <c r="B252413">
        <v>0</v>
      </c>
    </row>
    <row r="252414" spans="1:2" x14ac:dyDescent="0.2">
      <c r="A252414">
        <v>4</v>
      </c>
      <c r="B252414">
        <v>0</v>
      </c>
    </row>
    <row r="252415" spans="1:2" x14ac:dyDescent="0.2">
      <c r="A252415">
        <v>5</v>
      </c>
      <c r="B252415">
        <v>0</v>
      </c>
    </row>
    <row r="252416" spans="1:2" x14ac:dyDescent="0.2">
      <c r="A252416">
        <v>5</v>
      </c>
      <c r="B252416">
        <v>0</v>
      </c>
    </row>
    <row r="252417" spans="1:2" x14ac:dyDescent="0.2">
      <c r="A252417">
        <v>5</v>
      </c>
      <c r="B252417">
        <v>0</v>
      </c>
    </row>
    <row r="252418" spans="1:2" x14ac:dyDescent="0.2">
      <c r="A252418">
        <v>5</v>
      </c>
      <c r="B252418">
        <v>0</v>
      </c>
    </row>
    <row r="252419" spans="1:2" x14ac:dyDescent="0.2">
      <c r="A252419">
        <v>5</v>
      </c>
      <c r="B252419">
        <v>0</v>
      </c>
    </row>
    <row r="252420" spans="1:2" x14ac:dyDescent="0.2">
      <c r="A252420">
        <v>6</v>
      </c>
      <c r="B252420">
        <v>0</v>
      </c>
    </row>
    <row r="252421" spans="1:2" x14ac:dyDescent="0.2">
      <c r="A252421">
        <v>6</v>
      </c>
      <c r="B252421">
        <v>0</v>
      </c>
    </row>
    <row r="252422" spans="1:2" x14ac:dyDescent="0.2">
      <c r="A252422">
        <v>7</v>
      </c>
      <c r="B252422">
        <v>0</v>
      </c>
    </row>
    <row r="252423" spans="1:2" x14ac:dyDescent="0.2">
      <c r="A252423">
        <v>7</v>
      </c>
      <c r="B252423">
        <v>0</v>
      </c>
    </row>
    <row r="252424" spans="1:2" x14ac:dyDescent="0.2">
      <c r="A252424">
        <v>7</v>
      </c>
      <c r="B252424">
        <v>0</v>
      </c>
    </row>
    <row r="252425" spans="1:2" x14ac:dyDescent="0.2">
      <c r="A252425">
        <v>7</v>
      </c>
      <c r="B252425">
        <v>0</v>
      </c>
    </row>
    <row r="252426" spans="1:2" x14ac:dyDescent="0.2">
      <c r="A252426">
        <v>7</v>
      </c>
      <c r="B252426">
        <v>0</v>
      </c>
    </row>
    <row r="252427" spans="1:2" x14ac:dyDescent="0.2">
      <c r="A252427">
        <v>6</v>
      </c>
      <c r="B252427">
        <v>0</v>
      </c>
    </row>
    <row r="252428" spans="1:2" x14ac:dyDescent="0.2">
      <c r="A252428">
        <v>6</v>
      </c>
      <c r="B252428">
        <v>0</v>
      </c>
    </row>
    <row r="252429" spans="1:2" x14ac:dyDescent="0.2">
      <c r="A252429">
        <v>6</v>
      </c>
      <c r="B252429">
        <v>0</v>
      </c>
    </row>
    <row r="252430" spans="1:2" x14ac:dyDescent="0.2">
      <c r="A252430">
        <v>6</v>
      </c>
      <c r="B252430">
        <v>0</v>
      </c>
    </row>
    <row r="252431" spans="1:2" x14ac:dyDescent="0.2">
      <c r="A252431">
        <v>6</v>
      </c>
      <c r="B252431">
        <v>0</v>
      </c>
    </row>
    <row r="252432" spans="1:2" x14ac:dyDescent="0.2">
      <c r="A252432">
        <v>6</v>
      </c>
      <c r="B252432">
        <v>0</v>
      </c>
    </row>
    <row r="252433" spans="1:2" x14ac:dyDescent="0.2">
      <c r="A252433">
        <v>6</v>
      </c>
      <c r="B252433">
        <v>0</v>
      </c>
    </row>
    <row r="252434" spans="1:2" x14ac:dyDescent="0.2">
      <c r="A252434">
        <v>6</v>
      </c>
      <c r="B252434">
        <v>0</v>
      </c>
    </row>
    <row r="252435" spans="1:2" x14ac:dyDescent="0.2">
      <c r="A252435">
        <v>6</v>
      </c>
      <c r="B252435">
        <v>0</v>
      </c>
    </row>
    <row r="252436" spans="1:2" x14ac:dyDescent="0.2">
      <c r="A252436">
        <v>6</v>
      </c>
      <c r="B252436">
        <v>0</v>
      </c>
    </row>
    <row r="252437" spans="1:2" x14ac:dyDescent="0.2">
      <c r="A252437">
        <v>5</v>
      </c>
      <c r="B252437">
        <v>0</v>
      </c>
    </row>
    <row r="252438" spans="1:2" x14ac:dyDescent="0.2">
      <c r="A252438">
        <v>6</v>
      </c>
      <c r="B252438">
        <v>0</v>
      </c>
    </row>
    <row r="252439" spans="1:2" x14ac:dyDescent="0.2">
      <c r="A252439">
        <v>6</v>
      </c>
      <c r="B252439">
        <v>0</v>
      </c>
    </row>
    <row r="252440" spans="1:2" x14ac:dyDescent="0.2">
      <c r="A252440">
        <v>5</v>
      </c>
      <c r="B252440">
        <v>0</v>
      </c>
    </row>
    <row r="252441" spans="1:2" x14ac:dyDescent="0.2">
      <c r="A252441">
        <v>5</v>
      </c>
      <c r="B252441">
        <v>0</v>
      </c>
    </row>
    <row r="252442" spans="1:2" x14ac:dyDescent="0.2">
      <c r="A252442">
        <v>5</v>
      </c>
      <c r="B252442">
        <v>0</v>
      </c>
    </row>
    <row r="252443" spans="1:2" x14ac:dyDescent="0.2">
      <c r="A252443">
        <v>5</v>
      </c>
      <c r="B252443">
        <v>0</v>
      </c>
    </row>
    <row r="252444" spans="1:2" x14ac:dyDescent="0.2">
      <c r="A252444">
        <v>6</v>
      </c>
      <c r="B252444">
        <v>0</v>
      </c>
    </row>
    <row r="252445" spans="1:2" x14ac:dyDescent="0.2">
      <c r="A252445">
        <v>6</v>
      </c>
      <c r="B252445">
        <v>0</v>
      </c>
    </row>
    <row r="252446" spans="1:2" x14ac:dyDescent="0.2">
      <c r="A252446">
        <v>6</v>
      </c>
      <c r="B252446">
        <v>0</v>
      </c>
    </row>
    <row r="252447" spans="1:2" x14ac:dyDescent="0.2">
      <c r="A252447">
        <v>5</v>
      </c>
      <c r="B252447">
        <v>0</v>
      </c>
    </row>
    <row r="252448" spans="1:2" x14ac:dyDescent="0.2">
      <c r="A252448">
        <v>5</v>
      </c>
      <c r="B252448">
        <v>0</v>
      </c>
    </row>
    <row r="252449" spans="1:2" x14ac:dyDescent="0.2">
      <c r="A252449">
        <v>5</v>
      </c>
      <c r="B252449">
        <v>0</v>
      </c>
    </row>
    <row r="252450" spans="1:2" x14ac:dyDescent="0.2">
      <c r="A252450">
        <v>5</v>
      </c>
      <c r="B252450">
        <v>0</v>
      </c>
    </row>
    <row r="252451" spans="1:2" x14ac:dyDescent="0.2">
      <c r="A252451">
        <v>5</v>
      </c>
      <c r="B252451">
        <v>0</v>
      </c>
    </row>
    <row r="252452" spans="1:2" x14ac:dyDescent="0.2">
      <c r="A252452">
        <v>5</v>
      </c>
      <c r="B252452">
        <v>0</v>
      </c>
    </row>
    <row r="252453" spans="1:2" x14ac:dyDescent="0.2">
      <c r="A252453">
        <v>5</v>
      </c>
      <c r="B252453">
        <v>0</v>
      </c>
    </row>
    <row r="252454" spans="1:2" x14ac:dyDescent="0.2">
      <c r="A252454">
        <v>5</v>
      </c>
      <c r="B252454">
        <v>0</v>
      </c>
    </row>
    <row r="252455" spans="1:2" x14ac:dyDescent="0.2">
      <c r="A252455">
        <v>5</v>
      </c>
      <c r="B252455">
        <v>0</v>
      </c>
    </row>
    <row r="252456" spans="1:2" x14ac:dyDescent="0.2">
      <c r="A252456">
        <v>5</v>
      </c>
      <c r="B252456">
        <v>0</v>
      </c>
    </row>
    <row r="252457" spans="1:2" x14ac:dyDescent="0.2">
      <c r="A252457">
        <v>5</v>
      </c>
      <c r="B252457">
        <v>0</v>
      </c>
    </row>
    <row r="252458" spans="1:2" x14ac:dyDescent="0.2">
      <c r="A252458">
        <v>4</v>
      </c>
      <c r="B252458">
        <v>0</v>
      </c>
    </row>
    <row r="252459" spans="1:2" x14ac:dyDescent="0.2">
      <c r="A252459">
        <v>4</v>
      </c>
      <c r="B252459">
        <v>0</v>
      </c>
    </row>
    <row r="252460" spans="1:2" x14ac:dyDescent="0.2">
      <c r="A252460">
        <v>4</v>
      </c>
      <c r="B252460">
        <v>0</v>
      </c>
    </row>
    <row r="252461" spans="1:2" x14ac:dyDescent="0.2">
      <c r="A252461">
        <v>4</v>
      </c>
      <c r="B252461">
        <v>0</v>
      </c>
    </row>
    <row r="252462" spans="1:2" x14ac:dyDescent="0.2">
      <c r="A252462">
        <v>3</v>
      </c>
      <c r="B252462">
        <v>0</v>
      </c>
    </row>
    <row r="252463" spans="1:2" x14ac:dyDescent="0.2">
      <c r="A252463">
        <v>4</v>
      </c>
      <c r="B252463">
        <v>0</v>
      </c>
    </row>
    <row r="252464" spans="1:2" x14ac:dyDescent="0.2">
      <c r="A252464">
        <v>4</v>
      </c>
      <c r="B252464">
        <v>0</v>
      </c>
    </row>
    <row r="252465" spans="1:2" x14ac:dyDescent="0.2">
      <c r="A252465">
        <v>5</v>
      </c>
      <c r="B252465">
        <v>0</v>
      </c>
    </row>
    <row r="252466" spans="1:2" x14ac:dyDescent="0.2">
      <c r="A252466">
        <v>5</v>
      </c>
      <c r="B252466">
        <v>0</v>
      </c>
    </row>
    <row r="252467" spans="1:2" x14ac:dyDescent="0.2">
      <c r="A252467">
        <v>5</v>
      </c>
      <c r="B252467">
        <v>0</v>
      </c>
    </row>
    <row r="252468" spans="1:2" x14ac:dyDescent="0.2">
      <c r="A252468">
        <v>5</v>
      </c>
      <c r="B252468">
        <v>0</v>
      </c>
    </row>
    <row r="252469" spans="1:2" x14ac:dyDescent="0.2">
      <c r="A252469">
        <v>4</v>
      </c>
      <c r="B252469">
        <v>0</v>
      </c>
    </row>
    <row r="252470" spans="1:2" x14ac:dyDescent="0.2">
      <c r="A252470">
        <v>4</v>
      </c>
      <c r="B252470">
        <v>0</v>
      </c>
    </row>
    <row r="252471" spans="1:2" x14ac:dyDescent="0.2">
      <c r="A252471">
        <v>4</v>
      </c>
      <c r="B252471">
        <v>0</v>
      </c>
    </row>
    <row r="252472" spans="1:2" x14ac:dyDescent="0.2">
      <c r="A252472">
        <v>4</v>
      </c>
      <c r="B252472">
        <v>0</v>
      </c>
    </row>
    <row r="252473" spans="1:2" x14ac:dyDescent="0.2">
      <c r="A252473">
        <v>4</v>
      </c>
      <c r="B252473">
        <v>0</v>
      </c>
    </row>
    <row r="252474" spans="1:2" x14ac:dyDescent="0.2">
      <c r="A252474">
        <v>4</v>
      </c>
      <c r="B252474">
        <v>0</v>
      </c>
    </row>
    <row r="252475" spans="1:2" x14ac:dyDescent="0.2">
      <c r="A252475">
        <v>4</v>
      </c>
      <c r="B252475">
        <v>0</v>
      </c>
    </row>
    <row r="252476" spans="1:2" x14ac:dyDescent="0.2">
      <c r="A252476">
        <v>4</v>
      </c>
      <c r="B252476">
        <v>0</v>
      </c>
    </row>
    <row r="252477" spans="1:2" x14ac:dyDescent="0.2">
      <c r="A252477">
        <v>4</v>
      </c>
      <c r="B252477">
        <v>0</v>
      </c>
    </row>
    <row r="252478" spans="1:2" x14ac:dyDescent="0.2">
      <c r="A252478">
        <v>4</v>
      </c>
      <c r="B252478">
        <v>0</v>
      </c>
    </row>
    <row r="252479" spans="1:2" x14ac:dyDescent="0.2">
      <c r="A252479">
        <v>4</v>
      </c>
      <c r="B252479">
        <v>0</v>
      </c>
    </row>
    <row r="252480" spans="1:2" x14ac:dyDescent="0.2">
      <c r="A252480">
        <v>4</v>
      </c>
      <c r="B252480">
        <v>0</v>
      </c>
    </row>
    <row r="252481" spans="1:2" x14ac:dyDescent="0.2">
      <c r="A252481">
        <v>3</v>
      </c>
      <c r="B252481">
        <v>0</v>
      </c>
    </row>
    <row r="252482" spans="1:2" x14ac:dyDescent="0.2">
      <c r="A252482">
        <v>3</v>
      </c>
      <c r="B252482">
        <v>0</v>
      </c>
    </row>
    <row r="252483" spans="1:2" x14ac:dyDescent="0.2">
      <c r="A252483">
        <v>4</v>
      </c>
      <c r="B252483">
        <v>0</v>
      </c>
    </row>
    <row r="252484" spans="1:2" x14ac:dyDescent="0.2">
      <c r="A252484">
        <v>4</v>
      </c>
      <c r="B252484">
        <v>0</v>
      </c>
    </row>
    <row r="252485" spans="1:2" x14ac:dyDescent="0.2">
      <c r="A252485">
        <v>4</v>
      </c>
      <c r="B252485">
        <v>0</v>
      </c>
    </row>
    <row r="252486" spans="1:2" x14ac:dyDescent="0.2">
      <c r="A252486">
        <v>4</v>
      </c>
      <c r="B252486">
        <v>0</v>
      </c>
    </row>
    <row r="252487" spans="1:2" x14ac:dyDescent="0.2">
      <c r="A252487">
        <v>4</v>
      </c>
      <c r="B252487">
        <v>0</v>
      </c>
    </row>
    <row r="252488" spans="1:2" x14ac:dyDescent="0.2">
      <c r="A252488">
        <v>4</v>
      </c>
      <c r="B252488">
        <v>0</v>
      </c>
    </row>
    <row r="252489" spans="1:2" x14ac:dyDescent="0.2">
      <c r="A252489">
        <v>5</v>
      </c>
      <c r="B252489">
        <v>0</v>
      </c>
    </row>
    <row r="252490" spans="1:2" x14ac:dyDescent="0.2">
      <c r="A252490">
        <v>5</v>
      </c>
      <c r="B252490">
        <v>0</v>
      </c>
    </row>
    <row r="252491" spans="1:2" x14ac:dyDescent="0.2">
      <c r="A252491">
        <v>5</v>
      </c>
      <c r="B252491">
        <v>0</v>
      </c>
    </row>
    <row r="252492" spans="1:2" x14ac:dyDescent="0.2">
      <c r="A252492">
        <v>5</v>
      </c>
      <c r="B252492">
        <v>0</v>
      </c>
    </row>
    <row r="252493" spans="1:2" x14ac:dyDescent="0.2">
      <c r="A252493">
        <v>5</v>
      </c>
      <c r="B252493">
        <v>0</v>
      </c>
    </row>
    <row r="252494" spans="1:2" x14ac:dyDescent="0.2">
      <c r="A252494">
        <v>4</v>
      </c>
      <c r="B252494">
        <v>0</v>
      </c>
    </row>
    <row r="252495" spans="1:2" x14ac:dyDescent="0.2">
      <c r="A252495">
        <v>4</v>
      </c>
      <c r="B252495">
        <v>0</v>
      </c>
    </row>
    <row r="252496" spans="1:2" x14ac:dyDescent="0.2">
      <c r="A252496">
        <v>5</v>
      </c>
      <c r="B252496">
        <v>0</v>
      </c>
    </row>
    <row r="252497" spans="1:2" x14ac:dyDescent="0.2">
      <c r="A252497">
        <v>5</v>
      </c>
      <c r="B252497">
        <v>0</v>
      </c>
    </row>
    <row r="252498" spans="1:2" x14ac:dyDescent="0.2">
      <c r="A252498">
        <v>5</v>
      </c>
      <c r="B252498">
        <v>0</v>
      </c>
    </row>
    <row r="252499" spans="1:2" x14ac:dyDescent="0.2">
      <c r="A252499">
        <v>5</v>
      </c>
      <c r="B252499">
        <v>0</v>
      </c>
    </row>
    <row r="252500" spans="1:2" x14ac:dyDescent="0.2">
      <c r="A252500">
        <v>4</v>
      </c>
      <c r="B252500">
        <v>0</v>
      </c>
    </row>
    <row r="252501" spans="1:2" x14ac:dyDescent="0.2">
      <c r="A252501">
        <v>4</v>
      </c>
      <c r="B252501">
        <v>0</v>
      </c>
    </row>
    <row r="252502" spans="1:2" x14ac:dyDescent="0.2">
      <c r="A252502">
        <v>4</v>
      </c>
      <c r="B252502">
        <v>0</v>
      </c>
    </row>
    <row r="252503" spans="1:2" x14ac:dyDescent="0.2">
      <c r="A252503">
        <v>4</v>
      </c>
      <c r="B252503">
        <v>0</v>
      </c>
    </row>
    <row r="252504" spans="1:2" x14ac:dyDescent="0.2">
      <c r="A252504">
        <v>5</v>
      </c>
      <c r="B252504">
        <v>0</v>
      </c>
    </row>
    <row r="252505" spans="1:2" x14ac:dyDescent="0.2">
      <c r="A252505">
        <v>5</v>
      </c>
      <c r="B252505">
        <v>0</v>
      </c>
    </row>
    <row r="252506" spans="1:2" x14ac:dyDescent="0.2">
      <c r="A252506">
        <v>4</v>
      </c>
      <c r="B252506">
        <v>0</v>
      </c>
    </row>
    <row r="252507" spans="1:2" x14ac:dyDescent="0.2">
      <c r="A252507">
        <v>4</v>
      </c>
      <c r="B252507">
        <v>0</v>
      </c>
    </row>
    <row r="252508" spans="1:2" x14ac:dyDescent="0.2">
      <c r="A252508">
        <v>4</v>
      </c>
      <c r="B252508">
        <v>0</v>
      </c>
    </row>
    <row r="252509" spans="1:2" x14ac:dyDescent="0.2">
      <c r="A252509">
        <v>4</v>
      </c>
      <c r="B252509">
        <v>0</v>
      </c>
    </row>
    <row r="252510" spans="1:2" x14ac:dyDescent="0.2">
      <c r="A252510">
        <v>3</v>
      </c>
      <c r="B252510">
        <v>0</v>
      </c>
    </row>
    <row r="252511" spans="1:2" x14ac:dyDescent="0.2">
      <c r="A252511">
        <v>4</v>
      </c>
      <c r="B252511">
        <v>0</v>
      </c>
    </row>
    <row r="252512" spans="1:2" x14ac:dyDescent="0.2">
      <c r="A252512">
        <v>4</v>
      </c>
      <c r="B252512">
        <v>0</v>
      </c>
    </row>
    <row r="252513" spans="1:2" x14ac:dyDescent="0.2">
      <c r="A252513">
        <v>4</v>
      </c>
      <c r="B252513">
        <v>0</v>
      </c>
    </row>
    <row r="252514" spans="1:2" x14ac:dyDescent="0.2">
      <c r="A252514">
        <v>4</v>
      </c>
      <c r="B252514">
        <v>0</v>
      </c>
    </row>
    <row r="252515" spans="1:2" x14ac:dyDescent="0.2">
      <c r="A252515">
        <v>4</v>
      </c>
      <c r="B252515">
        <v>0</v>
      </c>
    </row>
    <row r="252516" spans="1:2" x14ac:dyDescent="0.2">
      <c r="A252516">
        <v>5</v>
      </c>
      <c r="B252516">
        <v>0</v>
      </c>
    </row>
    <row r="252517" spans="1:2" x14ac:dyDescent="0.2">
      <c r="A252517">
        <v>5</v>
      </c>
      <c r="B252517">
        <v>0</v>
      </c>
    </row>
    <row r="252518" spans="1:2" x14ac:dyDescent="0.2">
      <c r="A252518">
        <v>6</v>
      </c>
      <c r="B252518">
        <v>0</v>
      </c>
    </row>
    <row r="252519" spans="1:2" x14ac:dyDescent="0.2">
      <c r="A252519">
        <v>6</v>
      </c>
      <c r="B252519">
        <v>0</v>
      </c>
    </row>
    <row r="252520" spans="1:2" x14ac:dyDescent="0.2">
      <c r="A252520">
        <v>6</v>
      </c>
      <c r="B252520">
        <v>0</v>
      </c>
    </row>
    <row r="252521" spans="1:2" x14ac:dyDescent="0.2">
      <c r="A252521">
        <v>6</v>
      </c>
      <c r="B252521">
        <v>0</v>
      </c>
    </row>
    <row r="252522" spans="1:2" x14ac:dyDescent="0.2">
      <c r="A252522">
        <v>6</v>
      </c>
      <c r="B252522">
        <v>0</v>
      </c>
    </row>
    <row r="252523" spans="1:2" x14ac:dyDescent="0.2">
      <c r="A252523">
        <v>6</v>
      </c>
      <c r="B252523">
        <v>0</v>
      </c>
    </row>
    <row r="252524" spans="1:2" x14ac:dyDescent="0.2">
      <c r="A252524">
        <v>6</v>
      </c>
      <c r="B252524">
        <v>0</v>
      </c>
    </row>
    <row r="252525" spans="1:2" x14ac:dyDescent="0.2">
      <c r="A252525">
        <v>5</v>
      </c>
      <c r="B252525">
        <v>0</v>
      </c>
    </row>
    <row r="252526" spans="1:2" x14ac:dyDescent="0.2">
      <c r="A252526">
        <v>5</v>
      </c>
      <c r="B252526">
        <v>0</v>
      </c>
    </row>
    <row r="252527" spans="1:2" x14ac:dyDescent="0.2">
      <c r="A252527">
        <v>5</v>
      </c>
      <c r="B252527">
        <v>0</v>
      </c>
    </row>
    <row r="252528" spans="1:2" x14ac:dyDescent="0.2">
      <c r="A252528">
        <v>5</v>
      </c>
      <c r="B252528">
        <v>0</v>
      </c>
    </row>
    <row r="252529" spans="1:2" x14ac:dyDescent="0.2">
      <c r="A252529">
        <v>5</v>
      </c>
      <c r="B252529">
        <v>0</v>
      </c>
    </row>
    <row r="252530" spans="1:2" x14ac:dyDescent="0.2">
      <c r="A252530">
        <v>5</v>
      </c>
      <c r="B252530">
        <v>0</v>
      </c>
    </row>
    <row r="252531" spans="1:2" x14ac:dyDescent="0.2">
      <c r="A252531">
        <v>5</v>
      </c>
      <c r="B252531">
        <v>0</v>
      </c>
    </row>
    <row r="252532" spans="1:2" x14ac:dyDescent="0.2">
      <c r="A252532">
        <v>4</v>
      </c>
      <c r="B252532">
        <v>0</v>
      </c>
    </row>
    <row r="252533" spans="1:2" x14ac:dyDescent="0.2">
      <c r="A252533">
        <v>4</v>
      </c>
      <c r="B252533">
        <v>0</v>
      </c>
    </row>
    <row r="252534" spans="1:2" x14ac:dyDescent="0.2">
      <c r="A252534">
        <v>4</v>
      </c>
      <c r="B252534">
        <v>0</v>
      </c>
    </row>
    <row r="252535" spans="1:2" x14ac:dyDescent="0.2">
      <c r="A252535">
        <v>4</v>
      </c>
      <c r="B252535">
        <v>0</v>
      </c>
    </row>
    <row r="252536" spans="1:2" x14ac:dyDescent="0.2">
      <c r="A252536">
        <v>4</v>
      </c>
      <c r="B252536">
        <v>0</v>
      </c>
    </row>
    <row r="252537" spans="1:2" x14ac:dyDescent="0.2">
      <c r="A252537">
        <v>4</v>
      </c>
      <c r="B252537">
        <v>0</v>
      </c>
    </row>
    <row r="252538" spans="1:2" x14ac:dyDescent="0.2">
      <c r="A252538">
        <v>4</v>
      </c>
      <c r="B252538">
        <v>0</v>
      </c>
    </row>
    <row r="252539" spans="1:2" x14ac:dyDescent="0.2">
      <c r="A252539">
        <v>3</v>
      </c>
      <c r="B252539">
        <v>0</v>
      </c>
    </row>
    <row r="252540" spans="1:2" x14ac:dyDescent="0.2">
      <c r="A252540">
        <v>4</v>
      </c>
      <c r="B252540">
        <v>0</v>
      </c>
    </row>
    <row r="252541" spans="1:2" x14ac:dyDescent="0.2">
      <c r="A252541">
        <v>4</v>
      </c>
      <c r="B252541">
        <v>0</v>
      </c>
    </row>
    <row r="252542" spans="1:2" x14ac:dyDescent="0.2">
      <c r="A252542">
        <v>3</v>
      </c>
      <c r="B252542">
        <v>0</v>
      </c>
    </row>
    <row r="252543" spans="1:2" x14ac:dyDescent="0.2">
      <c r="A252543">
        <v>3</v>
      </c>
      <c r="B252543">
        <v>0</v>
      </c>
    </row>
    <row r="252544" spans="1:2" x14ac:dyDescent="0.2">
      <c r="A252544">
        <v>3</v>
      </c>
      <c r="B252544">
        <v>0</v>
      </c>
    </row>
    <row r="252545" spans="1:2" x14ac:dyDescent="0.2">
      <c r="A252545">
        <v>4</v>
      </c>
      <c r="B252545">
        <v>0</v>
      </c>
    </row>
    <row r="252546" spans="1:2" x14ac:dyDescent="0.2">
      <c r="A252546">
        <v>4</v>
      </c>
      <c r="B252546">
        <v>0</v>
      </c>
    </row>
    <row r="252547" spans="1:2" x14ac:dyDescent="0.2">
      <c r="A252547">
        <v>4</v>
      </c>
      <c r="B252547">
        <v>0</v>
      </c>
    </row>
    <row r="252548" spans="1:2" x14ac:dyDescent="0.2">
      <c r="A252548">
        <v>4</v>
      </c>
      <c r="B252548">
        <v>0</v>
      </c>
    </row>
    <row r="252549" spans="1:2" x14ac:dyDescent="0.2">
      <c r="A252549">
        <v>4</v>
      </c>
      <c r="B252549">
        <v>0</v>
      </c>
    </row>
    <row r="252550" spans="1:2" x14ac:dyDescent="0.2">
      <c r="A252550">
        <v>3</v>
      </c>
      <c r="B252550">
        <v>0</v>
      </c>
    </row>
    <row r="252551" spans="1:2" x14ac:dyDescent="0.2">
      <c r="A252551">
        <v>3</v>
      </c>
      <c r="B252551">
        <v>0</v>
      </c>
    </row>
    <row r="252552" spans="1:2" x14ac:dyDescent="0.2">
      <c r="A252552">
        <v>3</v>
      </c>
      <c r="B252552">
        <v>0</v>
      </c>
    </row>
    <row r="252553" spans="1:2" x14ac:dyDescent="0.2">
      <c r="A252553">
        <v>3</v>
      </c>
      <c r="B252553">
        <v>0</v>
      </c>
    </row>
    <row r="252554" spans="1:2" x14ac:dyDescent="0.2">
      <c r="A252554">
        <v>3</v>
      </c>
      <c r="B252554">
        <v>0</v>
      </c>
    </row>
    <row r="252555" spans="1:2" x14ac:dyDescent="0.2">
      <c r="A252555">
        <v>3</v>
      </c>
      <c r="B252555">
        <v>0</v>
      </c>
    </row>
    <row r="252556" spans="1:2" x14ac:dyDescent="0.2">
      <c r="A252556">
        <v>3</v>
      </c>
      <c r="B252556">
        <v>0</v>
      </c>
    </row>
    <row r="252557" spans="1:2" x14ac:dyDescent="0.2">
      <c r="A252557">
        <v>4</v>
      </c>
      <c r="B252557">
        <v>0</v>
      </c>
    </row>
    <row r="252558" spans="1:2" x14ac:dyDescent="0.2">
      <c r="A252558">
        <v>4</v>
      </c>
      <c r="B252558">
        <v>0</v>
      </c>
    </row>
    <row r="252559" spans="1:2" x14ac:dyDescent="0.2">
      <c r="A252559">
        <v>4</v>
      </c>
      <c r="B252559">
        <v>0</v>
      </c>
    </row>
    <row r="252560" spans="1:2" x14ac:dyDescent="0.2">
      <c r="A252560">
        <v>4</v>
      </c>
      <c r="B252560">
        <v>0</v>
      </c>
    </row>
    <row r="252561" spans="1:2" x14ac:dyDescent="0.2">
      <c r="A252561">
        <v>3</v>
      </c>
      <c r="B252561">
        <v>0</v>
      </c>
    </row>
    <row r="252562" spans="1:2" x14ac:dyDescent="0.2">
      <c r="A252562">
        <v>3</v>
      </c>
      <c r="B252562">
        <v>0</v>
      </c>
    </row>
    <row r="252563" spans="1:2" x14ac:dyDescent="0.2">
      <c r="A252563">
        <v>3</v>
      </c>
      <c r="B252563">
        <v>0</v>
      </c>
    </row>
    <row r="252564" spans="1:2" x14ac:dyDescent="0.2">
      <c r="A252564">
        <v>4</v>
      </c>
      <c r="B252564">
        <v>0</v>
      </c>
    </row>
    <row r="252565" spans="1:2" x14ac:dyDescent="0.2">
      <c r="A252565">
        <v>4</v>
      </c>
      <c r="B252565">
        <v>0</v>
      </c>
    </row>
    <row r="252566" spans="1:2" x14ac:dyDescent="0.2">
      <c r="A252566">
        <v>5</v>
      </c>
      <c r="B252566">
        <v>0</v>
      </c>
    </row>
    <row r="252567" spans="1:2" x14ac:dyDescent="0.2">
      <c r="A252567">
        <v>5</v>
      </c>
      <c r="B252567">
        <v>0</v>
      </c>
    </row>
    <row r="252568" spans="1:2" x14ac:dyDescent="0.2">
      <c r="A252568">
        <v>5</v>
      </c>
      <c r="B252568">
        <v>0</v>
      </c>
    </row>
    <row r="252569" spans="1:2" x14ac:dyDescent="0.2">
      <c r="A252569">
        <v>5</v>
      </c>
      <c r="B252569">
        <v>0</v>
      </c>
    </row>
    <row r="252570" spans="1:2" x14ac:dyDescent="0.2">
      <c r="A252570">
        <v>5</v>
      </c>
      <c r="B252570">
        <v>0</v>
      </c>
    </row>
    <row r="252571" spans="1:2" x14ac:dyDescent="0.2">
      <c r="A252571">
        <v>5</v>
      </c>
      <c r="B252571">
        <v>0</v>
      </c>
    </row>
    <row r="252572" spans="1:2" x14ac:dyDescent="0.2">
      <c r="A252572">
        <v>5</v>
      </c>
      <c r="B252572">
        <v>0</v>
      </c>
    </row>
    <row r="252573" spans="1:2" x14ac:dyDescent="0.2">
      <c r="A252573">
        <v>5</v>
      </c>
      <c r="B252573">
        <v>0</v>
      </c>
    </row>
    <row r="252574" spans="1:2" x14ac:dyDescent="0.2">
      <c r="A252574">
        <v>5</v>
      </c>
      <c r="B252574">
        <v>0</v>
      </c>
    </row>
    <row r="252575" spans="1:2" x14ac:dyDescent="0.2">
      <c r="A252575">
        <v>5</v>
      </c>
      <c r="B252575">
        <v>0</v>
      </c>
    </row>
    <row r="252576" spans="1:2" x14ac:dyDescent="0.2">
      <c r="A252576">
        <v>5</v>
      </c>
      <c r="B252576">
        <v>0</v>
      </c>
    </row>
    <row r="252577" spans="1:2" x14ac:dyDescent="0.2">
      <c r="A252577">
        <v>5</v>
      </c>
      <c r="B252577">
        <v>0</v>
      </c>
    </row>
    <row r="252578" spans="1:2" x14ac:dyDescent="0.2">
      <c r="A252578">
        <v>5</v>
      </c>
      <c r="B252578">
        <v>0</v>
      </c>
    </row>
    <row r="252579" spans="1:2" x14ac:dyDescent="0.2">
      <c r="A252579">
        <v>4</v>
      </c>
      <c r="B252579">
        <v>0</v>
      </c>
    </row>
    <row r="252580" spans="1:2" x14ac:dyDescent="0.2">
      <c r="A252580">
        <v>4</v>
      </c>
      <c r="B252580">
        <v>0</v>
      </c>
    </row>
    <row r="252581" spans="1:2" x14ac:dyDescent="0.2">
      <c r="A252581">
        <v>4</v>
      </c>
      <c r="B252581">
        <v>0</v>
      </c>
    </row>
    <row r="252582" spans="1:2" x14ac:dyDescent="0.2">
      <c r="A252582">
        <v>4</v>
      </c>
      <c r="B252582">
        <v>0</v>
      </c>
    </row>
    <row r="252583" spans="1:2" x14ac:dyDescent="0.2">
      <c r="A252583">
        <v>5</v>
      </c>
      <c r="B252583">
        <v>0</v>
      </c>
    </row>
    <row r="252584" spans="1:2" x14ac:dyDescent="0.2">
      <c r="A252584">
        <v>5</v>
      </c>
      <c r="B252584">
        <v>0</v>
      </c>
    </row>
    <row r="252585" spans="1:2" x14ac:dyDescent="0.2">
      <c r="A252585">
        <v>5</v>
      </c>
      <c r="B252585">
        <v>0</v>
      </c>
    </row>
    <row r="252586" spans="1:2" x14ac:dyDescent="0.2">
      <c r="A252586">
        <v>5</v>
      </c>
      <c r="B252586">
        <v>0</v>
      </c>
    </row>
    <row r="252587" spans="1:2" x14ac:dyDescent="0.2">
      <c r="A252587">
        <v>4</v>
      </c>
      <c r="B252587">
        <v>0</v>
      </c>
    </row>
    <row r="252588" spans="1:2" x14ac:dyDescent="0.2">
      <c r="A252588">
        <v>4</v>
      </c>
      <c r="B252588">
        <v>0</v>
      </c>
    </row>
    <row r="252589" spans="1:2" x14ac:dyDescent="0.2">
      <c r="A252589">
        <v>4</v>
      </c>
      <c r="B252589">
        <v>0</v>
      </c>
    </row>
    <row r="252590" spans="1:2" x14ac:dyDescent="0.2">
      <c r="A252590">
        <v>4</v>
      </c>
      <c r="B252590">
        <v>0</v>
      </c>
    </row>
    <row r="252591" spans="1:2" x14ac:dyDescent="0.2">
      <c r="A252591">
        <v>4</v>
      </c>
      <c r="B252591">
        <v>0</v>
      </c>
    </row>
    <row r="252592" spans="1:2" x14ac:dyDescent="0.2">
      <c r="A252592">
        <v>4</v>
      </c>
      <c r="B252592">
        <v>0</v>
      </c>
    </row>
    <row r="252593" spans="1:2" x14ac:dyDescent="0.2">
      <c r="A252593">
        <v>4</v>
      </c>
      <c r="B252593">
        <v>0</v>
      </c>
    </row>
    <row r="252594" spans="1:2" x14ac:dyDescent="0.2">
      <c r="A252594">
        <v>3</v>
      </c>
      <c r="B252594">
        <v>0</v>
      </c>
    </row>
    <row r="252595" spans="1:2" x14ac:dyDescent="0.2">
      <c r="A252595">
        <v>3</v>
      </c>
      <c r="B252595">
        <v>0</v>
      </c>
    </row>
    <row r="252596" spans="1:2" x14ac:dyDescent="0.2">
      <c r="A252596">
        <v>3</v>
      </c>
      <c r="B252596">
        <v>0</v>
      </c>
    </row>
    <row r="252597" spans="1:2" x14ac:dyDescent="0.2">
      <c r="A252597">
        <v>3</v>
      </c>
      <c r="B252597">
        <v>0</v>
      </c>
    </row>
    <row r="252598" spans="1:2" x14ac:dyDescent="0.2">
      <c r="A252598">
        <v>3</v>
      </c>
      <c r="B252598">
        <v>0</v>
      </c>
    </row>
    <row r="252599" spans="1:2" x14ac:dyDescent="0.2">
      <c r="A252599">
        <v>2</v>
      </c>
      <c r="B252599">
        <v>0</v>
      </c>
    </row>
    <row r="252600" spans="1:2" x14ac:dyDescent="0.2">
      <c r="A252600">
        <v>2</v>
      </c>
      <c r="B252600">
        <v>0</v>
      </c>
    </row>
    <row r="252601" spans="1:2" x14ac:dyDescent="0.2">
      <c r="A252601">
        <v>3</v>
      </c>
      <c r="B252601">
        <v>0</v>
      </c>
    </row>
    <row r="252602" spans="1:2" x14ac:dyDescent="0.2">
      <c r="A252602">
        <v>3</v>
      </c>
      <c r="B252602">
        <v>0</v>
      </c>
    </row>
    <row r="252603" spans="1:2" x14ac:dyDescent="0.2">
      <c r="A252603">
        <v>4</v>
      </c>
      <c r="B252603">
        <v>0</v>
      </c>
    </row>
    <row r="252604" spans="1:2" x14ac:dyDescent="0.2">
      <c r="A252604">
        <v>4</v>
      </c>
      <c r="B252604">
        <v>0</v>
      </c>
    </row>
    <row r="252605" spans="1:2" x14ac:dyDescent="0.2">
      <c r="A252605">
        <v>4</v>
      </c>
      <c r="B252605">
        <v>0</v>
      </c>
    </row>
    <row r="252606" spans="1:2" x14ac:dyDescent="0.2">
      <c r="A252606">
        <v>5</v>
      </c>
      <c r="B252606">
        <v>0</v>
      </c>
    </row>
    <row r="252607" spans="1:2" x14ac:dyDescent="0.2">
      <c r="A252607">
        <v>5</v>
      </c>
      <c r="B252607">
        <v>0</v>
      </c>
    </row>
    <row r="252608" spans="1:2" x14ac:dyDescent="0.2">
      <c r="A252608">
        <v>6</v>
      </c>
      <c r="B252608">
        <v>0</v>
      </c>
    </row>
    <row r="252609" spans="1:2" x14ac:dyDescent="0.2">
      <c r="A252609">
        <v>6</v>
      </c>
      <c r="B252609">
        <v>0</v>
      </c>
    </row>
    <row r="252610" spans="1:2" x14ac:dyDescent="0.2">
      <c r="A252610">
        <v>6</v>
      </c>
      <c r="B252610">
        <v>0</v>
      </c>
    </row>
    <row r="252611" spans="1:2" x14ac:dyDescent="0.2">
      <c r="A252611">
        <v>5</v>
      </c>
      <c r="B252611">
        <v>0</v>
      </c>
    </row>
    <row r="252612" spans="1:2" x14ac:dyDescent="0.2">
      <c r="A252612">
        <v>5</v>
      </c>
      <c r="B252612">
        <v>0</v>
      </c>
    </row>
    <row r="252613" spans="1:2" x14ac:dyDescent="0.2">
      <c r="A252613">
        <v>5</v>
      </c>
      <c r="B252613">
        <v>0</v>
      </c>
    </row>
    <row r="252614" spans="1:2" x14ac:dyDescent="0.2">
      <c r="A252614">
        <v>5</v>
      </c>
      <c r="B252614">
        <v>0</v>
      </c>
    </row>
    <row r="252615" spans="1:2" x14ac:dyDescent="0.2">
      <c r="A252615">
        <v>5</v>
      </c>
      <c r="B252615">
        <v>0</v>
      </c>
    </row>
    <row r="252616" spans="1:2" x14ac:dyDescent="0.2">
      <c r="A252616">
        <v>4</v>
      </c>
      <c r="B252616">
        <v>0</v>
      </c>
    </row>
    <row r="252617" spans="1:2" x14ac:dyDescent="0.2">
      <c r="A252617">
        <v>4</v>
      </c>
      <c r="B252617">
        <v>0</v>
      </c>
    </row>
    <row r="252618" spans="1:2" x14ac:dyDescent="0.2">
      <c r="A252618">
        <v>4</v>
      </c>
      <c r="B252618">
        <v>0</v>
      </c>
    </row>
    <row r="252619" spans="1:2" x14ac:dyDescent="0.2">
      <c r="A252619">
        <v>4</v>
      </c>
      <c r="B252619">
        <v>0</v>
      </c>
    </row>
    <row r="252620" spans="1:2" x14ac:dyDescent="0.2">
      <c r="A252620">
        <v>4</v>
      </c>
      <c r="B252620">
        <v>0</v>
      </c>
    </row>
    <row r="252621" spans="1:2" x14ac:dyDescent="0.2">
      <c r="A252621">
        <v>3</v>
      </c>
      <c r="B252621">
        <v>0</v>
      </c>
    </row>
    <row r="252622" spans="1:2" x14ac:dyDescent="0.2">
      <c r="A252622">
        <v>3</v>
      </c>
      <c r="B252622">
        <v>0</v>
      </c>
    </row>
    <row r="252623" spans="1:2" x14ac:dyDescent="0.2">
      <c r="A252623">
        <v>4</v>
      </c>
      <c r="B252623">
        <v>0</v>
      </c>
    </row>
    <row r="252624" spans="1:2" x14ac:dyDescent="0.2">
      <c r="A252624">
        <v>3</v>
      </c>
      <c r="B252624">
        <v>0</v>
      </c>
    </row>
    <row r="252625" spans="1:2" x14ac:dyDescent="0.2">
      <c r="A252625">
        <v>3</v>
      </c>
      <c r="B252625">
        <v>0</v>
      </c>
    </row>
    <row r="252626" spans="1:2" x14ac:dyDescent="0.2">
      <c r="A252626">
        <v>3</v>
      </c>
      <c r="B252626">
        <v>0</v>
      </c>
    </row>
    <row r="252627" spans="1:2" x14ac:dyDescent="0.2">
      <c r="A252627">
        <v>3</v>
      </c>
      <c r="B252627">
        <v>0</v>
      </c>
    </row>
    <row r="252628" spans="1:2" x14ac:dyDescent="0.2">
      <c r="A252628">
        <v>3</v>
      </c>
      <c r="B252628">
        <v>0</v>
      </c>
    </row>
    <row r="252629" spans="1:2" x14ac:dyDescent="0.2">
      <c r="A252629">
        <v>3</v>
      </c>
      <c r="B252629">
        <v>0</v>
      </c>
    </row>
    <row r="252630" spans="1:2" x14ac:dyDescent="0.2">
      <c r="A252630">
        <v>3</v>
      </c>
      <c r="B252630">
        <v>0</v>
      </c>
    </row>
    <row r="252631" spans="1:2" x14ac:dyDescent="0.2">
      <c r="A252631">
        <v>3</v>
      </c>
      <c r="B252631">
        <v>0</v>
      </c>
    </row>
    <row r="252632" spans="1:2" x14ac:dyDescent="0.2">
      <c r="A252632">
        <v>3</v>
      </c>
      <c r="B252632">
        <v>0</v>
      </c>
    </row>
    <row r="252633" spans="1:2" x14ac:dyDescent="0.2">
      <c r="A252633">
        <v>4</v>
      </c>
      <c r="B252633">
        <v>0</v>
      </c>
    </row>
    <row r="252634" spans="1:2" x14ac:dyDescent="0.2">
      <c r="A252634">
        <v>4</v>
      </c>
      <c r="B252634">
        <v>0</v>
      </c>
    </row>
    <row r="252635" spans="1:2" x14ac:dyDescent="0.2">
      <c r="A252635">
        <v>4</v>
      </c>
      <c r="B252635">
        <v>0</v>
      </c>
    </row>
    <row r="252636" spans="1:2" x14ac:dyDescent="0.2">
      <c r="A252636">
        <v>5</v>
      </c>
      <c r="B252636">
        <v>0</v>
      </c>
    </row>
    <row r="252637" spans="1:2" x14ac:dyDescent="0.2">
      <c r="A252637">
        <v>5</v>
      </c>
      <c r="B252637">
        <v>0</v>
      </c>
    </row>
    <row r="252638" spans="1:2" x14ac:dyDescent="0.2">
      <c r="A252638">
        <v>4</v>
      </c>
      <c r="B252638">
        <v>0</v>
      </c>
    </row>
    <row r="252639" spans="1:2" x14ac:dyDescent="0.2">
      <c r="A252639">
        <v>4</v>
      </c>
      <c r="B252639">
        <v>0</v>
      </c>
    </row>
    <row r="252640" spans="1:2" x14ac:dyDescent="0.2">
      <c r="A252640">
        <v>4</v>
      </c>
      <c r="B252640">
        <v>0</v>
      </c>
    </row>
    <row r="252641" spans="1:2" x14ac:dyDescent="0.2">
      <c r="A252641">
        <v>4</v>
      </c>
      <c r="B252641">
        <v>0</v>
      </c>
    </row>
    <row r="252642" spans="1:2" x14ac:dyDescent="0.2">
      <c r="A252642">
        <v>4</v>
      </c>
      <c r="B252642">
        <v>0</v>
      </c>
    </row>
    <row r="252643" spans="1:2" x14ac:dyDescent="0.2">
      <c r="A252643">
        <v>4</v>
      </c>
      <c r="B252643">
        <v>0</v>
      </c>
    </row>
    <row r="252644" spans="1:2" x14ac:dyDescent="0.2">
      <c r="A252644">
        <v>4</v>
      </c>
      <c r="B252644">
        <v>0</v>
      </c>
    </row>
    <row r="252645" spans="1:2" x14ac:dyDescent="0.2">
      <c r="A252645">
        <v>4</v>
      </c>
      <c r="B252645">
        <v>0</v>
      </c>
    </row>
    <row r="252646" spans="1:2" x14ac:dyDescent="0.2">
      <c r="A252646">
        <v>3</v>
      </c>
      <c r="B252646">
        <v>0</v>
      </c>
    </row>
    <row r="252647" spans="1:2" x14ac:dyDescent="0.2">
      <c r="A252647">
        <v>4</v>
      </c>
      <c r="B252647">
        <v>0</v>
      </c>
    </row>
    <row r="252648" spans="1:2" x14ac:dyDescent="0.2">
      <c r="A252648">
        <v>4</v>
      </c>
      <c r="B252648">
        <v>0</v>
      </c>
    </row>
    <row r="252649" spans="1:2" x14ac:dyDescent="0.2">
      <c r="A252649">
        <v>3</v>
      </c>
      <c r="B252649">
        <v>0</v>
      </c>
    </row>
    <row r="252650" spans="1:2" x14ac:dyDescent="0.2">
      <c r="A252650">
        <v>3</v>
      </c>
      <c r="B252650">
        <v>0</v>
      </c>
    </row>
    <row r="252651" spans="1:2" x14ac:dyDescent="0.2">
      <c r="A252651">
        <v>3</v>
      </c>
      <c r="B252651">
        <v>0</v>
      </c>
    </row>
    <row r="252652" spans="1:2" x14ac:dyDescent="0.2">
      <c r="A252652">
        <v>3</v>
      </c>
      <c r="B252652">
        <v>0</v>
      </c>
    </row>
    <row r="252653" spans="1:2" x14ac:dyDescent="0.2">
      <c r="A252653">
        <v>3</v>
      </c>
      <c r="B252653">
        <v>0</v>
      </c>
    </row>
    <row r="252654" spans="1:2" x14ac:dyDescent="0.2">
      <c r="A252654">
        <v>2</v>
      </c>
      <c r="B252654">
        <v>0</v>
      </c>
    </row>
    <row r="252655" spans="1:2" x14ac:dyDescent="0.2">
      <c r="A252655">
        <v>2</v>
      </c>
      <c r="B252655">
        <v>0</v>
      </c>
    </row>
    <row r="252656" spans="1:2" x14ac:dyDescent="0.2">
      <c r="A252656">
        <v>2</v>
      </c>
      <c r="B252656">
        <v>0</v>
      </c>
    </row>
    <row r="252657" spans="1:2" x14ac:dyDescent="0.2">
      <c r="A252657">
        <v>3</v>
      </c>
      <c r="B252657">
        <v>0</v>
      </c>
    </row>
    <row r="252658" spans="1:2" x14ac:dyDescent="0.2">
      <c r="A252658">
        <v>3</v>
      </c>
      <c r="B252658">
        <v>0</v>
      </c>
    </row>
    <row r="252659" spans="1:2" x14ac:dyDescent="0.2">
      <c r="A252659">
        <v>3</v>
      </c>
      <c r="B252659">
        <v>0</v>
      </c>
    </row>
    <row r="252660" spans="1:2" x14ac:dyDescent="0.2">
      <c r="A252660">
        <v>3</v>
      </c>
      <c r="B252660">
        <v>0</v>
      </c>
    </row>
    <row r="252661" spans="1:2" x14ac:dyDescent="0.2">
      <c r="A252661">
        <v>3</v>
      </c>
      <c r="B252661">
        <v>0</v>
      </c>
    </row>
    <row r="252662" spans="1:2" x14ac:dyDescent="0.2">
      <c r="A252662">
        <v>3</v>
      </c>
      <c r="B252662">
        <v>0</v>
      </c>
    </row>
    <row r="252663" spans="1:2" x14ac:dyDescent="0.2">
      <c r="A252663">
        <v>3</v>
      </c>
      <c r="B252663">
        <v>0</v>
      </c>
    </row>
    <row r="252664" spans="1:2" x14ac:dyDescent="0.2">
      <c r="A252664">
        <v>3</v>
      </c>
      <c r="B252664">
        <v>0</v>
      </c>
    </row>
    <row r="252665" spans="1:2" x14ac:dyDescent="0.2">
      <c r="A252665">
        <v>4</v>
      </c>
      <c r="B252665">
        <v>0</v>
      </c>
    </row>
    <row r="252666" spans="1:2" x14ac:dyDescent="0.2">
      <c r="A252666">
        <v>4</v>
      </c>
      <c r="B252666">
        <v>0</v>
      </c>
    </row>
    <row r="252667" spans="1:2" x14ac:dyDescent="0.2">
      <c r="A252667">
        <v>4</v>
      </c>
      <c r="B252667">
        <v>0</v>
      </c>
    </row>
    <row r="252668" spans="1:2" x14ac:dyDescent="0.2">
      <c r="A252668">
        <v>4</v>
      </c>
      <c r="B252668">
        <v>0</v>
      </c>
    </row>
    <row r="252669" spans="1:2" x14ac:dyDescent="0.2">
      <c r="A252669">
        <v>4</v>
      </c>
      <c r="B252669">
        <v>0</v>
      </c>
    </row>
    <row r="252670" spans="1:2" x14ac:dyDescent="0.2">
      <c r="A252670">
        <v>3</v>
      </c>
      <c r="B252670">
        <v>0</v>
      </c>
    </row>
    <row r="252671" spans="1:2" x14ac:dyDescent="0.2">
      <c r="A252671">
        <v>3</v>
      </c>
      <c r="B252671">
        <v>0</v>
      </c>
    </row>
    <row r="252672" spans="1:2" x14ac:dyDescent="0.2">
      <c r="A252672">
        <v>4</v>
      </c>
      <c r="B252672">
        <v>0</v>
      </c>
    </row>
    <row r="252673" spans="1:2" x14ac:dyDescent="0.2">
      <c r="A252673">
        <v>3</v>
      </c>
      <c r="B252673">
        <v>0</v>
      </c>
    </row>
    <row r="252674" spans="1:2" x14ac:dyDescent="0.2">
      <c r="A252674">
        <v>3</v>
      </c>
      <c r="B252674">
        <v>0</v>
      </c>
    </row>
    <row r="252675" spans="1:2" x14ac:dyDescent="0.2">
      <c r="A252675">
        <v>3</v>
      </c>
      <c r="B252675">
        <v>0</v>
      </c>
    </row>
    <row r="252676" spans="1:2" x14ac:dyDescent="0.2">
      <c r="A252676">
        <v>3</v>
      </c>
      <c r="B252676">
        <v>0</v>
      </c>
    </row>
    <row r="252677" spans="1:2" x14ac:dyDescent="0.2">
      <c r="A252677">
        <v>3</v>
      </c>
      <c r="B252677">
        <v>0</v>
      </c>
    </row>
    <row r="252678" spans="1:2" x14ac:dyDescent="0.2">
      <c r="A252678">
        <v>3</v>
      </c>
      <c r="B252678">
        <v>0</v>
      </c>
    </row>
    <row r="252679" spans="1:2" x14ac:dyDescent="0.2">
      <c r="A252679">
        <v>3</v>
      </c>
      <c r="B252679">
        <v>0</v>
      </c>
    </row>
    <row r="252680" spans="1:2" x14ac:dyDescent="0.2">
      <c r="A252680">
        <v>3</v>
      </c>
      <c r="B252680">
        <v>0</v>
      </c>
    </row>
    <row r="252681" spans="1:2" x14ac:dyDescent="0.2">
      <c r="A252681">
        <v>3</v>
      </c>
      <c r="B252681">
        <v>0</v>
      </c>
    </row>
    <row r="252682" spans="1:2" x14ac:dyDescent="0.2">
      <c r="A252682">
        <v>3</v>
      </c>
      <c r="B252682">
        <v>0</v>
      </c>
    </row>
    <row r="252683" spans="1:2" x14ac:dyDescent="0.2">
      <c r="A252683">
        <v>4</v>
      </c>
      <c r="B252683">
        <v>0</v>
      </c>
    </row>
    <row r="252684" spans="1:2" x14ac:dyDescent="0.2">
      <c r="A252684">
        <v>4</v>
      </c>
      <c r="B252684">
        <v>0</v>
      </c>
    </row>
    <row r="252685" spans="1:2" x14ac:dyDescent="0.2">
      <c r="A252685">
        <v>5</v>
      </c>
      <c r="B252685">
        <v>0</v>
      </c>
    </row>
    <row r="252686" spans="1:2" x14ac:dyDescent="0.2">
      <c r="A252686">
        <v>6</v>
      </c>
      <c r="B252686">
        <v>0</v>
      </c>
    </row>
    <row r="252687" spans="1:2" x14ac:dyDescent="0.2">
      <c r="A252687">
        <v>7</v>
      </c>
      <c r="B252687">
        <v>0</v>
      </c>
    </row>
    <row r="252688" spans="1:2" x14ac:dyDescent="0.2">
      <c r="A252688">
        <v>7</v>
      </c>
      <c r="B252688">
        <v>0</v>
      </c>
    </row>
    <row r="252689" spans="1:2" x14ac:dyDescent="0.2">
      <c r="A252689">
        <v>7</v>
      </c>
      <c r="B252689">
        <v>0</v>
      </c>
    </row>
    <row r="252690" spans="1:2" x14ac:dyDescent="0.2">
      <c r="A252690">
        <v>6</v>
      </c>
      <c r="B252690">
        <v>0</v>
      </c>
    </row>
    <row r="252691" spans="1:2" x14ac:dyDescent="0.2">
      <c r="A252691">
        <v>6</v>
      </c>
      <c r="B252691">
        <v>0</v>
      </c>
    </row>
    <row r="252692" spans="1:2" x14ac:dyDescent="0.2">
      <c r="A252692">
        <v>6</v>
      </c>
      <c r="B252692">
        <v>0</v>
      </c>
    </row>
    <row r="252693" spans="1:2" x14ac:dyDescent="0.2">
      <c r="A252693">
        <v>6</v>
      </c>
      <c r="B252693">
        <v>0</v>
      </c>
    </row>
    <row r="252694" spans="1:2" x14ac:dyDescent="0.2">
      <c r="A252694">
        <v>6</v>
      </c>
      <c r="B252694">
        <v>0</v>
      </c>
    </row>
    <row r="252695" spans="1:2" x14ac:dyDescent="0.2">
      <c r="A252695">
        <v>6</v>
      </c>
      <c r="B252695">
        <v>0</v>
      </c>
    </row>
    <row r="252696" spans="1:2" x14ac:dyDescent="0.2">
      <c r="A252696">
        <v>6</v>
      </c>
      <c r="B252696">
        <v>0</v>
      </c>
    </row>
    <row r="252697" spans="1:2" x14ac:dyDescent="0.2">
      <c r="A252697">
        <v>5</v>
      </c>
      <c r="B252697">
        <v>0</v>
      </c>
    </row>
    <row r="252698" spans="1:2" x14ac:dyDescent="0.2">
      <c r="A252698">
        <v>5</v>
      </c>
      <c r="B252698">
        <v>0</v>
      </c>
    </row>
    <row r="252699" spans="1:2" x14ac:dyDescent="0.2">
      <c r="A252699">
        <v>5</v>
      </c>
      <c r="B252699">
        <v>0</v>
      </c>
    </row>
    <row r="252700" spans="1:2" x14ac:dyDescent="0.2">
      <c r="A252700">
        <v>5</v>
      </c>
      <c r="B252700">
        <v>0</v>
      </c>
    </row>
    <row r="252701" spans="1:2" x14ac:dyDescent="0.2">
      <c r="A252701">
        <v>5</v>
      </c>
      <c r="B252701">
        <v>0</v>
      </c>
    </row>
    <row r="252702" spans="1:2" x14ac:dyDescent="0.2">
      <c r="A252702">
        <v>5</v>
      </c>
      <c r="B252702">
        <v>0</v>
      </c>
    </row>
    <row r="252703" spans="1:2" x14ac:dyDescent="0.2">
      <c r="A252703">
        <v>4</v>
      </c>
      <c r="B252703">
        <v>0</v>
      </c>
    </row>
    <row r="252704" spans="1:2" x14ac:dyDescent="0.2">
      <c r="A252704">
        <v>4</v>
      </c>
      <c r="B252704">
        <v>0</v>
      </c>
    </row>
    <row r="252705" spans="1:2" x14ac:dyDescent="0.2">
      <c r="A252705">
        <v>4</v>
      </c>
      <c r="B252705">
        <v>0</v>
      </c>
    </row>
    <row r="252706" spans="1:2" x14ac:dyDescent="0.2">
      <c r="A252706">
        <v>4</v>
      </c>
      <c r="B252706">
        <v>0</v>
      </c>
    </row>
    <row r="252707" spans="1:2" x14ac:dyDescent="0.2">
      <c r="A252707">
        <v>4</v>
      </c>
      <c r="B252707">
        <v>0</v>
      </c>
    </row>
    <row r="252708" spans="1:2" x14ac:dyDescent="0.2">
      <c r="A252708">
        <v>4</v>
      </c>
      <c r="B252708">
        <v>0</v>
      </c>
    </row>
    <row r="252709" spans="1:2" x14ac:dyDescent="0.2">
      <c r="A252709">
        <v>3</v>
      </c>
      <c r="B252709">
        <v>0</v>
      </c>
    </row>
    <row r="252710" spans="1:2" x14ac:dyDescent="0.2">
      <c r="A252710">
        <v>3</v>
      </c>
      <c r="B252710">
        <v>0</v>
      </c>
    </row>
    <row r="252711" spans="1:2" x14ac:dyDescent="0.2">
      <c r="A252711">
        <v>3</v>
      </c>
      <c r="B252711">
        <v>0</v>
      </c>
    </row>
    <row r="252712" spans="1:2" x14ac:dyDescent="0.2">
      <c r="A252712">
        <v>3</v>
      </c>
      <c r="B252712">
        <v>0</v>
      </c>
    </row>
    <row r="252713" spans="1:2" x14ac:dyDescent="0.2">
      <c r="A252713">
        <v>3</v>
      </c>
      <c r="B252713">
        <v>0</v>
      </c>
    </row>
    <row r="252714" spans="1:2" x14ac:dyDescent="0.2">
      <c r="A252714">
        <v>2</v>
      </c>
      <c r="B252714">
        <v>0</v>
      </c>
    </row>
    <row r="252715" spans="1:2" x14ac:dyDescent="0.2">
      <c r="A252715">
        <v>2</v>
      </c>
      <c r="B252715">
        <v>0</v>
      </c>
    </row>
    <row r="252716" spans="1:2" x14ac:dyDescent="0.2">
      <c r="A252716">
        <v>3</v>
      </c>
      <c r="B252716">
        <v>0</v>
      </c>
    </row>
    <row r="252717" spans="1:2" x14ac:dyDescent="0.2">
      <c r="A252717">
        <v>3</v>
      </c>
      <c r="B252717">
        <v>0</v>
      </c>
    </row>
    <row r="252718" spans="1:2" x14ac:dyDescent="0.2">
      <c r="A252718">
        <v>3</v>
      </c>
      <c r="B252718">
        <v>0</v>
      </c>
    </row>
    <row r="252719" spans="1:2" x14ac:dyDescent="0.2">
      <c r="A252719">
        <v>4</v>
      </c>
      <c r="B252719">
        <v>0</v>
      </c>
    </row>
    <row r="252720" spans="1:2" x14ac:dyDescent="0.2">
      <c r="A252720">
        <v>4</v>
      </c>
      <c r="B252720">
        <v>0</v>
      </c>
    </row>
    <row r="252721" spans="1:2" x14ac:dyDescent="0.2">
      <c r="A252721">
        <v>4</v>
      </c>
      <c r="B252721">
        <v>0</v>
      </c>
    </row>
    <row r="252722" spans="1:2" x14ac:dyDescent="0.2">
      <c r="A252722">
        <v>4</v>
      </c>
      <c r="B252722">
        <v>0</v>
      </c>
    </row>
    <row r="252723" spans="1:2" x14ac:dyDescent="0.2">
      <c r="A252723">
        <v>3</v>
      </c>
      <c r="B252723">
        <v>0</v>
      </c>
    </row>
    <row r="252724" spans="1:2" x14ac:dyDescent="0.2">
      <c r="A252724">
        <v>3</v>
      </c>
      <c r="B252724">
        <v>0</v>
      </c>
    </row>
    <row r="252725" spans="1:2" x14ac:dyDescent="0.2">
      <c r="A252725">
        <v>3</v>
      </c>
      <c r="B252725">
        <v>0</v>
      </c>
    </row>
    <row r="252726" spans="1:2" x14ac:dyDescent="0.2">
      <c r="A252726">
        <v>3</v>
      </c>
      <c r="B252726">
        <v>0</v>
      </c>
    </row>
    <row r="252727" spans="1:2" x14ac:dyDescent="0.2">
      <c r="A252727">
        <v>3</v>
      </c>
      <c r="B252727">
        <v>0</v>
      </c>
    </row>
    <row r="252728" spans="1:2" x14ac:dyDescent="0.2">
      <c r="A252728">
        <v>4</v>
      </c>
      <c r="B252728">
        <v>0</v>
      </c>
    </row>
    <row r="252729" spans="1:2" x14ac:dyDescent="0.2">
      <c r="A252729">
        <v>4</v>
      </c>
      <c r="B252729">
        <v>0</v>
      </c>
    </row>
    <row r="252730" spans="1:2" x14ac:dyDescent="0.2">
      <c r="A252730">
        <v>5</v>
      </c>
      <c r="B252730">
        <v>0</v>
      </c>
    </row>
    <row r="252731" spans="1:2" x14ac:dyDescent="0.2">
      <c r="A252731">
        <v>5</v>
      </c>
      <c r="B252731">
        <v>0</v>
      </c>
    </row>
    <row r="252732" spans="1:2" x14ac:dyDescent="0.2">
      <c r="A252732">
        <v>4</v>
      </c>
      <c r="B252732">
        <v>0</v>
      </c>
    </row>
    <row r="252733" spans="1:2" x14ac:dyDescent="0.2">
      <c r="A252733">
        <v>4</v>
      </c>
      <c r="B252733">
        <v>0</v>
      </c>
    </row>
    <row r="252734" spans="1:2" x14ac:dyDescent="0.2">
      <c r="A252734">
        <v>4</v>
      </c>
      <c r="B252734">
        <v>0</v>
      </c>
    </row>
    <row r="252735" spans="1:2" x14ac:dyDescent="0.2">
      <c r="A252735">
        <v>4</v>
      </c>
      <c r="B252735">
        <v>0</v>
      </c>
    </row>
    <row r="252736" spans="1:2" x14ac:dyDescent="0.2">
      <c r="A252736">
        <v>4</v>
      </c>
      <c r="B252736">
        <v>0</v>
      </c>
    </row>
    <row r="252737" spans="1:2" x14ac:dyDescent="0.2">
      <c r="A252737">
        <v>4</v>
      </c>
      <c r="B252737">
        <v>0</v>
      </c>
    </row>
    <row r="252738" spans="1:2" x14ac:dyDescent="0.2">
      <c r="A252738">
        <v>4</v>
      </c>
      <c r="B252738">
        <v>0</v>
      </c>
    </row>
    <row r="252739" spans="1:2" x14ac:dyDescent="0.2">
      <c r="A252739">
        <v>4</v>
      </c>
      <c r="B252739">
        <v>0</v>
      </c>
    </row>
    <row r="252740" spans="1:2" x14ac:dyDescent="0.2">
      <c r="A252740">
        <v>3</v>
      </c>
      <c r="B252740">
        <v>0</v>
      </c>
    </row>
    <row r="252741" spans="1:2" x14ac:dyDescent="0.2">
      <c r="A252741">
        <v>3</v>
      </c>
      <c r="B252741">
        <v>0</v>
      </c>
    </row>
    <row r="252742" spans="1:2" x14ac:dyDescent="0.2">
      <c r="A252742">
        <v>3</v>
      </c>
      <c r="B252742">
        <v>0</v>
      </c>
    </row>
    <row r="252743" spans="1:2" x14ac:dyDescent="0.2">
      <c r="A252743">
        <v>3</v>
      </c>
      <c r="B252743">
        <v>0</v>
      </c>
    </row>
    <row r="252744" spans="1:2" x14ac:dyDescent="0.2">
      <c r="A252744">
        <v>3</v>
      </c>
      <c r="B252744">
        <v>0</v>
      </c>
    </row>
    <row r="252745" spans="1:2" x14ac:dyDescent="0.2">
      <c r="A252745">
        <v>2</v>
      </c>
      <c r="B252745">
        <v>0</v>
      </c>
    </row>
    <row r="252746" spans="1:2" x14ac:dyDescent="0.2">
      <c r="A252746">
        <v>2</v>
      </c>
      <c r="B252746">
        <v>0</v>
      </c>
    </row>
    <row r="252747" spans="1:2" x14ac:dyDescent="0.2">
      <c r="A252747">
        <v>2</v>
      </c>
      <c r="B252747">
        <v>0</v>
      </c>
    </row>
    <row r="252748" spans="1:2" x14ac:dyDescent="0.2">
      <c r="A252748">
        <v>2</v>
      </c>
      <c r="B252748">
        <v>0</v>
      </c>
    </row>
    <row r="252749" spans="1:2" x14ac:dyDescent="0.2">
      <c r="A252749">
        <v>2</v>
      </c>
      <c r="B252749">
        <v>0</v>
      </c>
    </row>
    <row r="252750" spans="1:2" x14ac:dyDescent="0.2">
      <c r="A252750">
        <v>2</v>
      </c>
      <c r="B252750">
        <v>0</v>
      </c>
    </row>
    <row r="252751" spans="1:2" x14ac:dyDescent="0.2">
      <c r="A252751">
        <v>1</v>
      </c>
      <c r="B252751">
        <v>0</v>
      </c>
    </row>
    <row r="252752" spans="1:2" x14ac:dyDescent="0.2">
      <c r="A252752">
        <v>1</v>
      </c>
      <c r="B252752">
        <v>0</v>
      </c>
    </row>
    <row r="252753" spans="1:2" x14ac:dyDescent="0.2">
      <c r="A252753">
        <v>1</v>
      </c>
      <c r="B252753">
        <v>0</v>
      </c>
    </row>
    <row r="252754" spans="1:2" x14ac:dyDescent="0.2">
      <c r="A252754">
        <v>2</v>
      </c>
      <c r="B252754">
        <v>0</v>
      </c>
    </row>
    <row r="252755" spans="1:2" x14ac:dyDescent="0.2">
      <c r="A252755">
        <v>2</v>
      </c>
      <c r="B252755">
        <v>0</v>
      </c>
    </row>
    <row r="252756" spans="1:2" x14ac:dyDescent="0.2">
      <c r="A252756">
        <v>2</v>
      </c>
      <c r="B252756">
        <v>0</v>
      </c>
    </row>
    <row r="252757" spans="1:2" x14ac:dyDescent="0.2">
      <c r="A252757">
        <v>2</v>
      </c>
      <c r="B252757">
        <v>0</v>
      </c>
    </row>
    <row r="252758" spans="1:2" x14ac:dyDescent="0.2">
      <c r="A252758">
        <v>2</v>
      </c>
      <c r="B252758">
        <v>0</v>
      </c>
    </row>
    <row r="252759" spans="1:2" x14ac:dyDescent="0.2">
      <c r="A252759">
        <v>2</v>
      </c>
      <c r="B252759">
        <v>0</v>
      </c>
    </row>
    <row r="252760" spans="1:2" x14ac:dyDescent="0.2">
      <c r="A252760">
        <v>1</v>
      </c>
      <c r="B252760">
        <v>0</v>
      </c>
    </row>
    <row r="252761" spans="1:2" x14ac:dyDescent="0.2">
      <c r="A252761">
        <v>1</v>
      </c>
      <c r="B252761">
        <v>0</v>
      </c>
    </row>
    <row r="252762" spans="1:2" x14ac:dyDescent="0.2">
      <c r="A252762">
        <v>1</v>
      </c>
      <c r="B252762">
        <v>0</v>
      </c>
    </row>
    <row r="252763" spans="1:2" x14ac:dyDescent="0.2">
      <c r="A252763">
        <v>1</v>
      </c>
      <c r="B252763">
        <v>0</v>
      </c>
    </row>
    <row r="252764" spans="1:2" x14ac:dyDescent="0.2">
      <c r="A252764">
        <v>1</v>
      </c>
      <c r="B252764">
        <v>0</v>
      </c>
    </row>
    <row r="252765" spans="1:2" x14ac:dyDescent="0.2">
      <c r="A252765">
        <v>1</v>
      </c>
      <c r="B252765">
        <v>0</v>
      </c>
    </row>
    <row r="252766" spans="1:2" x14ac:dyDescent="0.2">
      <c r="A252766">
        <v>1</v>
      </c>
      <c r="B252766">
        <v>0</v>
      </c>
    </row>
    <row r="252767" spans="1:2" x14ac:dyDescent="0.2">
      <c r="A252767">
        <v>1</v>
      </c>
      <c r="B252767">
        <v>0</v>
      </c>
    </row>
    <row r="252768" spans="1:2" x14ac:dyDescent="0.2">
      <c r="A252768">
        <v>1</v>
      </c>
      <c r="B252768">
        <v>0</v>
      </c>
    </row>
    <row r="252769" spans="1:2" x14ac:dyDescent="0.2">
      <c r="A252769">
        <v>1</v>
      </c>
      <c r="B252769">
        <v>0</v>
      </c>
    </row>
    <row r="252770" spans="1:2" x14ac:dyDescent="0.2">
      <c r="A252770">
        <v>2</v>
      </c>
      <c r="B252770">
        <v>0</v>
      </c>
    </row>
    <row r="252771" spans="1:2" x14ac:dyDescent="0.2">
      <c r="A252771">
        <v>2</v>
      </c>
      <c r="B252771">
        <v>0</v>
      </c>
    </row>
    <row r="252772" spans="1:2" x14ac:dyDescent="0.2">
      <c r="A252772">
        <v>2</v>
      </c>
      <c r="B252772">
        <v>0</v>
      </c>
    </row>
    <row r="252773" spans="1:2" x14ac:dyDescent="0.2">
      <c r="A252773">
        <v>3</v>
      </c>
      <c r="B252773">
        <v>0</v>
      </c>
    </row>
    <row r="252774" spans="1:2" x14ac:dyDescent="0.2">
      <c r="A252774">
        <v>3</v>
      </c>
      <c r="B252774">
        <v>0</v>
      </c>
    </row>
    <row r="252775" spans="1:2" x14ac:dyDescent="0.2">
      <c r="A252775">
        <v>3</v>
      </c>
      <c r="B252775">
        <v>0</v>
      </c>
    </row>
    <row r="252776" spans="1:2" x14ac:dyDescent="0.2">
      <c r="A252776">
        <v>4</v>
      </c>
      <c r="B252776">
        <v>0</v>
      </c>
    </row>
    <row r="252777" spans="1:2" x14ac:dyDescent="0.2">
      <c r="A252777">
        <v>4</v>
      </c>
      <c r="B252777">
        <v>0</v>
      </c>
    </row>
    <row r="252778" spans="1:2" x14ac:dyDescent="0.2">
      <c r="A252778">
        <v>4</v>
      </c>
      <c r="B252778">
        <v>0</v>
      </c>
    </row>
    <row r="252779" spans="1:2" x14ac:dyDescent="0.2">
      <c r="A252779">
        <v>4</v>
      </c>
      <c r="B252779">
        <v>0</v>
      </c>
    </row>
    <row r="252780" spans="1:2" x14ac:dyDescent="0.2">
      <c r="A252780">
        <v>4</v>
      </c>
      <c r="B252780">
        <v>0</v>
      </c>
    </row>
    <row r="252781" spans="1:2" x14ac:dyDescent="0.2">
      <c r="A252781">
        <v>4</v>
      </c>
      <c r="B252781">
        <v>0</v>
      </c>
    </row>
    <row r="252782" spans="1:2" x14ac:dyDescent="0.2">
      <c r="A252782">
        <v>4</v>
      </c>
      <c r="B252782">
        <v>0</v>
      </c>
    </row>
    <row r="252783" spans="1:2" x14ac:dyDescent="0.2">
      <c r="A252783">
        <v>4</v>
      </c>
      <c r="B252783">
        <v>0</v>
      </c>
    </row>
    <row r="252784" spans="1:2" x14ac:dyDescent="0.2">
      <c r="A252784">
        <v>4</v>
      </c>
      <c r="B252784">
        <v>0</v>
      </c>
    </row>
    <row r="252785" spans="1:2" x14ac:dyDescent="0.2">
      <c r="A252785">
        <v>4</v>
      </c>
      <c r="B252785">
        <v>0</v>
      </c>
    </row>
    <row r="252786" spans="1:2" x14ac:dyDescent="0.2">
      <c r="A252786">
        <v>3</v>
      </c>
      <c r="B252786">
        <v>0</v>
      </c>
    </row>
    <row r="252787" spans="1:2" x14ac:dyDescent="0.2">
      <c r="A252787">
        <v>3</v>
      </c>
      <c r="B252787">
        <v>0</v>
      </c>
    </row>
    <row r="252788" spans="1:2" x14ac:dyDescent="0.2">
      <c r="A252788">
        <v>3</v>
      </c>
      <c r="B252788">
        <v>0</v>
      </c>
    </row>
    <row r="252789" spans="1:2" x14ac:dyDescent="0.2">
      <c r="A252789">
        <v>3</v>
      </c>
      <c r="B252789">
        <v>0</v>
      </c>
    </row>
    <row r="252790" spans="1:2" x14ac:dyDescent="0.2">
      <c r="A252790">
        <v>3</v>
      </c>
      <c r="B252790">
        <v>0</v>
      </c>
    </row>
    <row r="252791" spans="1:2" x14ac:dyDescent="0.2">
      <c r="A252791">
        <v>3</v>
      </c>
      <c r="B252791">
        <v>0</v>
      </c>
    </row>
    <row r="252792" spans="1:2" x14ac:dyDescent="0.2">
      <c r="A252792">
        <v>3</v>
      </c>
      <c r="B252792">
        <v>0</v>
      </c>
    </row>
    <row r="252793" spans="1:2" x14ac:dyDescent="0.2">
      <c r="A252793">
        <v>3</v>
      </c>
      <c r="B252793">
        <v>0</v>
      </c>
    </row>
    <row r="252794" spans="1:2" x14ac:dyDescent="0.2">
      <c r="A252794">
        <v>3</v>
      </c>
      <c r="B252794">
        <v>0</v>
      </c>
    </row>
    <row r="252795" spans="1:2" x14ac:dyDescent="0.2">
      <c r="A252795">
        <v>3</v>
      </c>
      <c r="B252795">
        <v>0</v>
      </c>
    </row>
    <row r="252796" spans="1:2" x14ac:dyDescent="0.2">
      <c r="A252796">
        <v>3</v>
      </c>
      <c r="B252796">
        <v>0</v>
      </c>
    </row>
    <row r="252797" spans="1:2" x14ac:dyDescent="0.2">
      <c r="A252797">
        <v>2</v>
      </c>
      <c r="B252797">
        <v>0</v>
      </c>
    </row>
    <row r="252798" spans="1:2" x14ac:dyDescent="0.2">
      <c r="A252798">
        <v>2</v>
      </c>
      <c r="B252798">
        <v>0</v>
      </c>
    </row>
    <row r="252799" spans="1:2" x14ac:dyDescent="0.2">
      <c r="A252799">
        <v>2</v>
      </c>
      <c r="B252799">
        <v>0</v>
      </c>
    </row>
    <row r="252800" spans="1:2" x14ac:dyDescent="0.2">
      <c r="A252800">
        <v>2</v>
      </c>
      <c r="B252800">
        <v>0</v>
      </c>
    </row>
    <row r="252801" spans="1:2" x14ac:dyDescent="0.2">
      <c r="A252801">
        <v>2</v>
      </c>
      <c r="B252801">
        <v>0</v>
      </c>
    </row>
    <row r="252802" spans="1:2" x14ac:dyDescent="0.2">
      <c r="A252802">
        <v>2</v>
      </c>
      <c r="B252802">
        <v>0</v>
      </c>
    </row>
    <row r="252803" spans="1:2" x14ac:dyDescent="0.2">
      <c r="A252803">
        <v>2</v>
      </c>
      <c r="B252803">
        <v>0</v>
      </c>
    </row>
    <row r="252804" spans="1:2" x14ac:dyDescent="0.2">
      <c r="A252804">
        <v>2</v>
      </c>
      <c r="B252804">
        <v>0</v>
      </c>
    </row>
    <row r="252805" spans="1:2" x14ac:dyDescent="0.2">
      <c r="A252805">
        <v>2</v>
      </c>
      <c r="B252805">
        <v>0</v>
      </c>
    </row>
    <row r="252806" spans="1:2" x14ac:dyDescent="0.2">
      <c r="A252806">
        <v>2</v>
      </c>
      <c r="B252806">
        <v>0</v>
      </c>
    </row>
    <row r="252807" spans="1:2" x14ac:dyDescent="0.2">
      <c r="A252807">
        <v>2</v>
      </c>
      <c r="B252807">
        <v>0</v>
      </c>
    </row>
    <row r="252808" spans="1:2" x14ac:dyDescent="0.2">
      <c r="A252808">
        <v>2</v>
      </c>
      <c r="B252808">
        <v>0</v>
      </c>
    </row>
    <row r="252809" spans="1:2" x14ac:dyDescent="0.2">
      <c r="A252809">
        <v>2</v>
      </c>
      <c r="B252809">
        <v>0</v>
      </c>
    </row>
    <row r="252810" spans="1:2" x14ac:dyDescent="0.2">
      <c r="A252810">
        <v>2</v>
      </c>
      <c r="B252810">
        <v>0</v>
      </c>
    </row>
    <row r="252811" spans="1:2" x14ac:dyDescent="0.2">
      <c r="A252811">
        <v>2</v>
      </c>
      <c r="B252811">
        <v>0</v>
      </c>
    </row>
    <row r="252812" spans="1:2" x14ac:dyDescent="0.2">
      <c r="A252812">
        <v>2</v>
      </c>
      <c r="B252812">
        <v>0</v>
      </c>
    </row>
    <row r="252813" spans="1:2" x14ac:dyDescent="0.2">
      <c r="A252813">
        <v>2</v>
      </c>
      <c r="B252813">
        <v>0</v>
      </c>
    </row>
    <row r="252814" spans="1:2" x14ac:dyDescent="0.2">
      <c r="A252814">
        <v>2</v>
      </c>
      <c r="B252814">
        <v>0</v>
      </c>
    </row>
    <row r="252815" spans="1:2" x14ac:dyDescent="0.2">
      <c r="A252815">
        <v>2</v>
      </c>
      <c r="B252815">
        <v>0</v>
      </c>
    </row>
    <row r="252816" spans="1:2" x14ac:dyDescent="0.2">
      <c r="A252816">
        <v>2</v>
      </c>
      <c r="B252816">
        <v>0</v>
      </c>
    </row>
    <row r="252817" spans="1:2" x14ac:dyDescent="0.2">
      <c r="A252817">
        <v>3</v>
      </c>
      <c r="B252817">
        <v>0</v>
      </c>
    </row>
    <row r="252818" spans="1:2" x14ac:dyDescent="0.2">
      <c r="A252818">
        <v>3</v>
      </c>
      <c r="B252818">
        <v>0</v>
      </c>
    </row>
    <row r="252819" spans="1:2" x14ac:dyDescent="0.2">
      <c r="A252819">
        <v>4</v>
      </c>
      <c r="B252819">
        <v>0</v>
      </c>
    </row>
    <row r="252820" spans="1:2" x14ac:dyDescent="0.2">
      <c r="A252820">
        <v>4</v>
      </c>
      <c r="B252820">
        <v>0</v>
      </c>
    </row>
    <row r="252821" spans="1:2" x14ac:dyDescent="0.2">
      <c r="A252821">
        <v>5</v>
      </c>
      <c r="B252821">
        <v>0</v>
      </c>
    </row>
    <row r="252822" spans="1:2" x14ac:dyDescent="0.2">
      <c r="A252822">
        <v>5</v>
      </c>
      <c r="B252822">
        <v>0</v>
      </c>
    </row>
    <row r="252823" spans="1:2" x14ac:dyDescent="0.2">
      <c r="A252823">
        <v>5</v>
      </c>
      <c r="B252823">
        <v>0</v>
      </c>
    </row>
    <row r="252824" spans="1:2" x14ac:dyDescent="0.2">
      <c r="A252824">
        <v>6</v>
      </c>
      <c r="B252824">
        <v>0</v>
      </c>
    </row>
    <row r="252825" spans="1:2" x14ac:dyDescent="0.2">
      <c r="A252825">
        <v>6</v>
      </c>
      <c r="B252825">
        <v>0</v>
      </c>
    </row>
    <row r="252826" spans="1:2" x14ac:dyDescent="0.2">
      <c r="A252826">
        <v>5</v>
      </c>
      <c r="B252826">
        <v>0</v>
      </c>
    </row>
    <row r="252827" spans="1:2" x14ac:dyDescent="0.2">
      <c r="A252827">
        <v>5</v>
      </c>
      <c r="B252827">
        <v>0</v>
      </c>
    </row>
    <row r="252828" spans="1:2" x14ac:dyDescent="0.2">
      <c r="A252828">
        <v>5</v>
      </c>
      <c r="B252828">
        <v>0</v>
      </c>
    </row>
    <row r="252829" spans="1:2" x14ac:dyDescent="0.2">
      <c r="A252829">
        <v>5</v>
      </c>
      <c r="B252829">
        <v>0</v>
      </c>
    </row>
    <row r="252830" spans="1:2" x14ac:dyDescent="0.2">
      <c r="A252830">
        <v>5</v>
      </c>
      <c r="B252830">
        <v>0</v>
      </c>
    </row>
    <row r="252831" spans="1:2" x14ac:dyDescent="0.2">
      <c r="A252831">
        <v>5</v>
      </c>
      <c r="B252831">
        <v>0</v>
      </c>
    </row>
    <row r="252832" spans="1:2" x14ac:dyDescent="0.2">
      <c r="A252832">
        <v>5</v>
      </c>
      <c r="B252832">
        <v>0</v>
      </c>
    </row>
    <row r="252833" spans="1:2" x14ac:dyDescent="0.2">
      <c r="A252833">
        <v>5</v>
      </c>
      <c r="B252833">
        <v>0</v>
      </c>
    </row>
    <row r="252834" spans="1:2" x14ac:dyDescent="0.2">
      <c r="A252834">
        <v>5</v>
      </c>
      <c r="B252834">
        <v>0</v>
      </c>
    </row>
    <row r="252835" spans="1:2" x14ac:dyDescent="0.2">
      <c r="A252835">
        <v>4</v>
      </c>
      <c r="B252835">
        <v>0</v>
      </c>
    </row>
    <row r="252836" spans="1:2" x14ac:dyDescent="0.2">
      <c r="A252836">
        <v>4</v>
      </c>
      <c r="B252836">
        <v>0</v>
      </c>
    </row>
    <row r="252837" spans="1:2" x14ac:dyDescent="0.2">
      <c r="A252837">
        <v>4</v>
      </c>
      <c r="B252837">
        <v>0</v>
      </c>
    </row>
    <row r="252838" spans="1:2" x14ac:dyDescent="0.2">
      <c r="A252838">
        <v>4</v>
      </c>
      <c r="B252838">
        <v>0</v>
      </c>
    </row>
    <row r="252839" spans="1:2" x14ac:dyDescent="0.2">
      <c r="A252839">
        <v>4</v>
      </c>
      <c r="B252839">
        <v>0</v>
      </c>
    </row>
    <row r="252840" spans="1:2" x14ac:dyDescent="0.2">
      <c r="A252840">
        <v>4</v>
      </c>
      <c r="B252840">
        <v>0</v>
      </c>
    </row>
    <row r="252841" spans="1:2" x14ac:dyDescent="0.2">
      <c r="A252841">
        <v>4</v>
      </c>
      <c r="B252841">
        <v>0</v>
      </c>
    </row>
    <row r="252842" spans="1:2" x14ac:dyDescent="0.2">
      <c r="A252842">
        <v>4</v>
      </c>
      <c r="B252842">
        <v>0</v>
      </c>
    </row>
    <row r="252843" spans="1:2" x14ac:dyDescent="0.2">
      <c r="A252843">
        <v>5</v>
      </c>
      <c r="B252843">
        <v>0</v>
      </c>
    </row>
    <row r="252844" spans="1:2" x14ac:dyDescent="0.2">
      <c r="A252844">
        <v>5</v>
      </c>
      <c r="B252844">
        <v>0</v>
      </c>
    </row>
    <row r="252845" spans="1:2" x14ac:dyDescent="0.2">
      <c r="A252845">
        <v>4</v>
      </c>
      <c r="B252845">
        <v>0</v>
      </c>
    </row>
    <row r="252846" spans="1:2" x14ac:dyDescent="0.2">
      <c r="A252846">
        <v>4</v>
      </c>
      <c r="B252846">
        <v>0</v>
      </c>
    </row>
    <row r="252847" spans="1:2" x14ac:dyDescent="0.2">
      <c r="A252847">
        <v>4</v>
      </c>
      <c r="B252847">
        <v>0</v>
      </c>
    </row>
    <row r="252848" spans="1:2" x14ac:dyDescent="0.2">
      <c r="A252848">
        <v>4</v>
      </c>
      <c r="B252848">
        <v>0</v>
      </c>
    </row>
    <row r="252849" spans="1:2" x14ac:dyDescent="0.2">
      <c r="A252849">
        <v>4</v>
      </c>
      <c r="B252849">
        <v>0</v>
      </c>
    </row>
    <row r="252850" spans="1:2" x14ac:dyDescent="0.2">
      <c r="A252850">
        <v>4</v>
      </c>
      <c r="B252850">
        <v>0</v>
      </c>
    </row>
    <row r="252851" spans="1:2" x14ac:dyDescent="0.2">
      <c r="A252851">
        <v>4</v>
      </c>
      <c r="B252851">
        <v>0</v>
      </c>
    </row>
    <row r="252852" spans="1:2" x14ac:dyDescent="0.2">
      <c r="A252852">
        <v>4</v>
      </c>
      <c r="B252852">
        <v>0</v>
      </c>
    </row>
    <row r="252853" spans="1:2" x14ac:dyDescent="0.2">
      <c r="A252853">
        <v>4</v>
      </c>
      <c r="B252853">
        <v>0</v>
      </c>
    </row>
    <row r="252854" spans="1:2" x14ac:dyDescent="0.2">
      <c r="A252854">
        <v>4</v>
      </c>
      <c r="B252854">
        <v>0</v>
      </c>
    </row>
    <row r="252855" spans="1:2" x14ac:dyDescent="0.2">
      <c r="A252855">
        <v>4</v>
      </c>
      <c r="B252855">
        <v>0</v>
      </c>
    </row>
    <row r="252856" spans="1:2" x14ac:dyDescent="0.2">
      <c r="A252856">
        <v>4</v>
      </c>
      <c r="B252856">
        <v>0</v>
      </c>
    </row>
    <row r="252857" spans="1:2" x14ac:dyDescent="0.2">
      <c r="A252857">
        <v>3</v>
      </c>
      <c r="B252857">
        <v>0</v>
      </c>
    </row>
    <row r="252858" spans="1:2" x14ac:dyDescent="0.2">
      <c r="A252858">
        <v>3</v>
      </c>
      <c r="B252858">
        <v>0</v>
      </c>
    </row>
    <row r="252859" spans="1:2" x14ac:dyDescent="0.2">
      <c r="A252859">
        <v>3</v>
      </c>
      <c r="B252859">
        <v>0</v>
      </c>
    </row>
    <row r="252860" spans="1:2" x14ac:dyDescent="0.2">
      <c r="A252860">
        <v>3</v>
      </c>
      <c r="B252860">
        <v>0</v>
      </c>
    </row>
    <row r="252861" spans="1:2" x14ac:dyDescent="0.2">
      <c r="A252861">
        <v>3</v>
      </c>
      <c r="B252861">
        <v>0</v>
      </c>
    </row>
    <row r="252862" spans="1:2" x14ac:dyDescent="0.2">
      <c r="A252862">
        <v>3</v>
      </c>
      <c r="B252862">
        <v>0</v>
      </c>
    </row>
    <row r="252863" spans="1:2" x14ac:dyDescent="0.2">
      <c r="A252863">
        <v>3</v>
      </c>
      <c r="B252863">
        <v>0</v>
      </c>
    </row>
    <row r="252864" spans="1:2" x14ac:dyDescent="0.2">
      <c r="A252864">
        <v>3</v>
      </c>
      <c r="B252864">
        <v>0</v>
      </c>
    </row>
    <row r="252865" spans="1:2" x14ac:dyDescent="0.2">
      <c r="A252865">
        <v>3</v>
      </c>
      <c r="B252865">
        <v>0</v>
      </c>
    </row>
    <row r="252866" spans="1:2" x14ac:dyDescent="0.2">
      <c r="A252866">
        <v>3</v>
      </c>
      <c r="B252866">
        <v>0</v>
      </c>
    </row>
    <row r="252867" spans="1:2" x14ac:dyDescent="0.2">
      <c r="A252867">
        <v>3</v>
      </c>
      <c r="B252867">
        <v>0</v>
      </c>
    </row>
    <row r="252868" spans="1:2" x14ac:dyDescent="0.2">
      <c r="A252868">
        <v>3</v>
      </c>
      <c r="B252868">
        <v>0</v>
      </c>
    </row>
    <row r="252869" spans="1:2" x14ac:dyDescent="0.2">
      <c r="A252869">
        <v>3</v>
      </c>
      <c r="B252869">
        <v>0</v>
      </c>
    </row>
    <row r="252870" spans="1:2" x14ac:dyDescent="0.2">
      <c r="A252870">
        <v>3</v>
      </c>
      <c r="B252870">
        <v>0</v>
      </c>
    </row>
    <row r="252871" spans="1:2" x14ac:dyDescent="0.2">
      <c r="A252871">
        <v>3</v>
      </c>
      <c r="B252871">
        <v>0</v>
      </c>
    </row>
    <row r="252872" spans="1:2" x14ac:dyDescent="0.2">
      <c r="A252872">
        <v>3</v>
      </c>
      <c r="B252872">
        <v>0</v>
      </c>
    </row>
    <row r="252873" spans="1:2" x14ac:dyDescent="0.2">
      <c r="A252873">
        <v>3</v>
      </c>
      <c r="B252873">
        <v>0</v>
      </c>
    </row>
    <row r="252874" spans="1:2" x14ac:dyDescent="0.2">
      <c r="A252874">
        <v>3</v>
      </c>
      <c r="B252874">
        <v>0</v>
      </c>
    </row>
    <row r="252875" spans="1:2" x14ac:dyDescent="0.2">
      <c r="A252875">
        <v>3</v>
      </c>
      <c r="B252875">
        <v>0</v>
      </c>
    </row>
    <row r="252876" spans="1:2" x14ac:dyDescent="0.2">
      <c r="A252876">
        <v>3</v>
      </c>
      <c r="B252876">
        <v>0</v>
      </c>
    </row>
    <row r="252877" spans="1:2" x14ac:dyDescent="0.2">
      <c r="A252877">
        <v>4</v>
      </c>
      <c r="B252877">
        <v>0</v>
      </c>
    </row>
    <row r="252878" spans="1:2" x14ac:dyDescent="0.2">
      <c r="A252878">
        <v>4</v>
      </c>
      <c r="B252878">
        <v>0</v>
      </c>
    </row>
    <row r="252879" spans="1:2" x14ac:dyDescent="0.2">
      <c r="A252879">
        <v>4</v>
      </c>
      <c r="B252879">
        <v>0</v>
      </c>
    </row>
    <row r="252880" spans="1:2" x14ac:dyDescent="0.2">
      <c r="A252880">
        <v>3</v>
      </c>
      <c r="B252880">
        <v>0</v>
      </c>
    </row>
    <row r="252881" spans="1:2" x14ac:dyDescent="0.2">
      <c r="A252881">
        <v>3</v>
      </c>
      <c r="B252881">
        <v>0</v>
      </c>
    </row>
    <row r="252882" spans="1:2" x14ac:dyDescent="0.2">
      <c r="A252882">
        <v>3</v>
      </c>
      <c r="B252882">
        <v>0</v>
      </c>
    </row>
    <row r="252883" spans="1:2" x14ac:dyDescent="0.2">
      <c r="A252883">
        <v>3</v>
      </c>
      <c r="B252883">
        <v>0</v>
      </c>
    </row>
    <row r="252884" spans="1:2" x14ac:dyDescent="0.2">
      <c r="A252884">
        <v>3</v>
      </c>
      <c r="B252884">
        <v>0</v>
      </c>
    </row>
    <row r="252885" spans="1:2" x14ac:dyDescent="0.2">
      <c r="A252885">
        <v>3</v>
      </c>
      <c r="B252885">
        <v>0</v>
      </c>
    </row>
    <row r="252886" spans="1:2" x14ac:dyDescent="0.2">
      <c r="A252886">
        <v>3</v>
      </c>
      <c r="B252886">
        <v>0</v>
      </c>
    </row>
    <row r="252887" spans="1:2" x14ac:dyDescent="0.2">
      <c r="A252887">
        <v>3</v>
      </c>
      <c r="B252887">
        <v>0</v>
      </c>
    </row>
    <row r="252888" spans="1:2" x14ac:dyDescent="0.2">
      <c r="A252888">
        <v>2</v>
      </c>
      <c r="B252888">
        <v>0</v>
      </c>
    </row>
    <row r="252889" spans="1:2" x14ac:dyDescent="0.2">
      <c r="A252889">
        <v>2</v>
      </c>
      <c r="B252889">
        <v>0</v>
      </c>
    </row>
    <row r="252890" spans="1:2" x14ac:dyDescent="0.2">
      <c r="A252890">
        <v>2</v>
      </c>
      <c r="B252890">
        <v>0</v>
      </c>
    </row>
    <row r="252891" spans="1:2" x14ac:dyDescent="0.2">
      <c r="A252891">
        <v>2</v>
      </c>
      <c r="B252891">
        <v>0</v>
      </c>
    </row>
    <row r="252892" spans="1:2" x14ac:dyDescent="0.2">
      <c r="A252892">
        <v>2</v>
      </c>
      <c r="B252892">
        <v>0</v>
      </c>
    </row>
    <row r="252893" spans="1:2" x14ac:dyDescent="0.2">
      <c r="A252893">
        <v>2</v>
      </c>
      <c r="B252893">
        <v>0</v>
      </c>
    </row>
    <row r="252894" spans="1:2" x14ac:dyDescent="0.2">
      <c r="A252894">
        <v>2</v>
      </c>
      <c r="B252894">
        <v>0</v>
      </c>
    </row>
    <row r="252895" spans="1:2" x14ac:dyDescent="0.2">
      <c r="A252895">
        <v>2</v>
      </c>
      <c r="B252895">
        <v>0</v>
      </c>
    </row>
    <row r="252896" spans="1:2" x14ac:dyDescent="0.2">
      <c r="A252896">
        <v>2</v>
      </c>
      <c r="B252896">
        <v>0</v>
      </c>
    </row>
    <row r="252897" spans="1:2" x14ac:dyDescent="0.2">
      <c r="A252897">
        <v>2</v>
      </c>
      <c r="B252897">
        <v>0</v>
      </c>
    </row>
    <row r="252898" spans="1:2" x14ac:dyDescent="0.2">
      <c r="A252898">
        <v>2</v>
      </c>
      <c r="B252898">
        <v>0</v>
      </c>
    </row>
    <row r="252899" spans="1:2" x14ac:dyDescent="0.2">
      <c r="A252899">
        <v>2</v>
      </c>
      <c r="B252899">
        <v>0</v>
      </c>
    </row>
    <row r="252900" spans="1:2" x14ac:dyDescent="0.2">
      <c r="A252900">
        <v>2</v>
      </c>
      <c r="B252900">
        <v>0</v>
      </c>
    </row>
    <row r="252901" spans="1:2" x14ac:dyDescent="0.2">
      <c r="A252901">
        <v>2</v>
      </c>
      <c r="B252901">
        <v>0</v>
      </c>
    </row>
    <row r="252902" spans="1:2" x14ac:dyDescent="0.2">
      <c r="A252902">
        <v>2</v>
      </c>
      <c r="B252902">
        <v>0</v>
      </c>
    </row>
    <row r="252903" spans="1:2" x14ac:dyDescent="0.2">
      <c r="A252903">
        <v>2</v>
      </c>
      <c r="B252903">
        <v>0</v>
      </c>
    </row>
    <row r="252904" spans="1:2" x14ac:dyDescent="0.2">
      <c r="A252904">
        <v>2</v>
      </c>
      <c r="B252904">
        <v>0</v>
      </c>
    </row>
    <row r="252905" spans="1:2" x14ac:dyDescent="0.2">
      <c r="A252905">
        <v>2</v>
      </c>
      <c r="B252905">
        <v>0</v>
      </c>
    </row>
    <row r="252906" spans="1:2" x14ac:dyDescent="0.2">
      <c r="A252906">
        <v>2</v>
      </c>
      <c r="B252906">
        <v>0</v>
      </c>
    </row>
    <row r="252907" spans="1:2" x14ac:dyDescent="0.2">
      <c r="A252907">
        <v>3</v>
      </c>
      <c r="B252907">
        <v>0</v>
      </c>
    </row>
    <row r="252908" spans="1:2" x14ac:dyDescent="0.2">
      <c r="A252908">
        <v>3</v>
      </c>
      <c r="B252908">
        <v>0</v>
      </c>
    </row>
    <row r="252909" spans="1:2" x14ac:dyDescent="0.2">
      <c r="A252909">
        <v>3</v>
      </c>
      <c r="B252909">
        <v>0</v>
      </c>
    </row>
    <row r="252910" spans="1:2" x14ac:dyDescent="0.2">
      <c r="A252910">
        <v>3</v>
      </c>
      <c r="B252910">
        <v>0</v>
      </c>
    </row>
    <row r="252911" spans="1:2" x14ac:dyDescent="0.2">
      <c r="A252911">
        <v>4</v>
      </c>
      <c r="B252911">
        <v>0</v>
      </c>
    </row>
    <row r="252912" spans="1:2" x14ac:dyDescent="0.2">
      <c r="A252912">
        <v>4</v>
      </c>
      <c r="B252912">
        <v>0</v>
      </c>
    </row>
    <row r="252913" spans="1:2" x14ac:dyDescent="0.2">
      <c r="A252913">
        <v>4</v>
      </c>
      <c r="B252913">
        <v>0</v>
      </c>
    </row>
    <row r="252914" spans="1:2" x14ac:dyDescent="0.2">
      <c r="A252914">
        <v>4</v>
      </c>
      <c r="B252914">
        <v>0</v>
      </c>
    </row>
    <row r="252915" spans="1:2" x14ac:dyDescent="0.2">
      <c r="A252915">
        <v>4</v>
      </c>
      <c r="B252915">
        <v>0</v>
      </c>
    </row>
    <row r="252916" spans="1:2" x14ac:dyDescent="0.2">
      <c r="A252916">
        <v>4</v>
      </c>
      <c r="B252916">
        <v>0</v>
      </c>
    </row>
    <row r="252917" spans="1:2" x14ac:dyDescent="0.2">
      <c r="A252917">
        <v>5</v>
      </c>
      <c r="B252917">
        <v>0</v>
      </c>
    </row>
    <row r="252918" spans="1:2" x14ac:dyDescent="0.2">
      <c r="A252918">
        <v>5</v>
      </c>
      <c r="B252918">
        <v>0</v>
      </c>
    </row>
    <row r="252919" spans="1:2" x14ac:dyDescent="0.2">
      <c r="A252919">
        <v>5</v>
      </c>
      <c r="B252919">
        <v>0</v>
      </c>
    </row>
    <row r="252920" spans="1:2" x14ac:dyDescent="0.2">
      <c r="A252920">
        <v>5</v>
      </c>
      <c r="B252920">
        <v>0</v>
      </c>
    </row>
    <row r="252921" spans="1:2" x14ac:dyDescent="0.2">
      <c r="A252921">
        <v>5</v>
      </c>
      <c r="B252921">
        <v>0</v>
      </c>
    </row>
    <row r="252922" spans="1:2" x14ac:dyDescent="0.2">
      <c r="A252922">
        <v>5</v>
      </c>
      <c r="B252922">
        <v>0</v>
      </c>
    </row>
    <row r="252923" spans="1:2" x14ac:dyDescent="0.2">
      <c r="A252923">
        <v>5</v>
      </c>
      <c r="B252923">
        <v>0</v>
      </c>
    </row>
    <row r="252924" spans="1:2" x14ac:dyDescent="0.2">
      <c r="A252924">
        <v>4</v>
      </c>
      <c r="B252924">
        <v>0</v>
      </c>
    </row>
    <row r="252925" spans="1:2" x14ac:dyDescent="0.2">
      <c r="A252925">
        <v>4</v>
      </c>
      <c r="B252925">
        <v>0</v>
      </c>
    </row>
    <row r="252926" spans="1:2" x14ac:dyDescent="0.2">
      <c r="A252926">
        <v>4</v>
      </c>
      <c r="B252926">
        <v>0</v>
      </c>
    </row>
    <row r="252927" spans="1:2" x14ac:dyDescent="0.2">
      <c r="A252927">
        <v>4</v>
      </c>
      <c r="B252927">
        <v>0</v>
      </c>
    </row>
    <row r="252928" spans="1:2" x14ac:dyDescent="0.2">
      <c r="A252928">
        <v>3</v>
      </c>
      <c r="B252928">
        <v>0</v>
      </c>
    </row>
    <row r="252929" spans="1:2" x14ac:dyDescent="0.2">
      <c r="A252929">
        <v>3</v>
      </c>
      <c r="B252929">
        <v>0</v>
      </c>
    </row>
    <row r="252930" spans="1:2" x14ac:dyDescent="0.2">
      <c r="A252930">
        <v>3</v>
      </c>
      <c r="B252930">
        <v>0</v>
      </c>
    </row>
    <row r="252931" spans="1:2" x14ac:dyDescent="0.2">
      <c r="A252931">
        <v>3</v>
      </c>
      <c r="B252931">
        <v>0</v>
      </c>
    </row>
    <row r="252932" spans="1:2" x14ac:dyDescent="0.2">
      <c r="A252932">
        <v>3</v>
      </c>
      <c r="B252932">
        <v>0</v>
      </c>
    </row>
    <row r="252933" spans="1:2" x14ac:dyDescent="0.2">
      <c r="A252933">
        <v>4</v>
      </c>
      <c r="B252933">
        <v>0</v>
      </c>
    </row>
    <row r="252934" spans="1:2" x14ac:dyDescent="0.2">
      <c r="A252934">
        <v>4</v>
      </c>
      <c r="B252934">
        <v>0</v>
      </c>
    </row>
    <row r="252935" spans="1:2" x14ac:dyDescent="0.2">
      <c r="A252935">
        <v>4</v>
      </c>
      <c r="B252935">
        <v>0</v>
      </c>
    </row>
    <row r="252936" spans="1:2" x14ac:dyDescent="0.2">
      <c r="A252936">
        <v>5</v>
      </c>
      <c r="B252936">
        <v>0</v>
      </c>
    </row>
    <row r="252937" spans="1:2" x14ac:dyDescent="0.2">
      <c r="A252937">
        <v>4</v>
      </c>
      <c r="B252937">
        <v>0</v>
      </c>
    </row>
    <row r="252938" spans="1:2" x14ac:dyDescent="0.2">
      <c r="A252938">
        <v>4</v>
      </c>
      <c r="B252938">
        <v>0</v>
      </c>
    </row>
    <row r="252939" spans="1:2" x14ac:dyDescent="0.2">
      <c r="A252939">
        <v>4</v>
      </c>
      <c r="B252939">
        <v>0</v>
      </c>
    </row>
    <row r="252940" spans="1:2" x14ac:dyDescent="0.2">
      <c r="A252940">
        <v>4</v>
      </c>
      <c r="B252940">
        <v>0</v>
      </c>
    </row>
    <row r="252941" spans="1:2" x14ac:dyDescent="0.2">
      <c r="A252941">
        <v>4</v>
      </c>
      <c r="B252941">
        <v>0</v>
      </c>
    </row>
    <row r="252942" spans="1:2" x14ac:dyDescent="0.2">
      <c r="A252942">
        <v>4</v>
      </c>
      <c r="B252942">
        <v>0</v>
      </c>
    </row>
    <row r="252943" spans="1:2" x14ac:dyDescent="0.2">
      <c r="A252943">
        <v>4</v>
      </c>
      <c r="B252943">
        <v>0</v>
      </c>
    </row>
    <row r="252944" spans="1:2" x14ac:dyDescent="0.2">
      <c r="A252944">
        <v>4</v>
      </c>
      <c r="B252944">
        <v>0</v>
      </c>
    </row>
    <row r="252945" spans="1:2" x14ac:dyDescent="0.2">
      <c r="A252945">
        <v>4</v>
      </c>
      <c r="B252945">
        <v>0</v>
      </c>
    </row>
    <row r="252946" spans="1:2" x14ac:dyDescent="0.2">
      <c r="A252946">
        <v>4</v>
      </c>
      <c r="B252946">
        <v>0</v>
      </c>
    </row>
    <row r="252947" spans="1:2" x14ac:dyDescent="0.2">
      <c r="A252947">
        <v>4</v>
      </c>
      <c r="B252947">
        <v>0</v>
      </c>
    </row>
    <row r="252948" spans="1:2" x14ac:dyDescent="0.2">
      <c r="A252948">
        <v>4</v>
      </c>
      <c r="B252948">
        <v>0</v>
      </c>
    </row>
    <row r="252949" spans="1:2" x14ac:dyDescent="0.2">
      <c r="A252949">
        <v>4</v>
      </c>
      <c r="B252949">
        <v>0</v>
      </c>
    </row>
    <row r="252950" spans="1:2" x14ac:dyDescent="0.2">
      <c r="A252950">
        <v>4</v>
      </c>
      <c r="B252950">
        <v>0</v>
      </c>
    </row>
    <row r="252951" spans="1:2" x14ac:dyDescent="0.2">
      <c r="A252951">
        <v>4</v>
      </c>
      <c r="B252951">
        <v>0</v>
      </c>
    </row>
    <row r="252952" spans="1:2" x14ac:dyDescent="0.2">
      <c r="A252952">
        <v>4</v>
      </c>
      <c r="B252952">
        <v>0</v>
      </c>
    </row>
    <row r="252953" spans="1:2" x14ac:dyDescent="0.2">
      <c r="A252953">
        <v>4</v>
      </c>
      <c r="B252953">
        <v>0</v>
      </c>
    </row>
    <row r="252954" spans="1:2" x14ac:dyDescent="0.2">
      <c r="A252954">
        <v>4</v>
      </c>
      <c r="B252954">
        <v>0</v>
      </c>
    </row>
    <row r="252955" spans="1:2" x14ac:dyDescent="0.2">
      <c r="A252955">
        <v>4</v>
      </c>
      <c r="B252955">
        <v>0</v>
      </c>
    </row>
    <row r="252956" spans="1:2" x14ac:dyDescent="0.2">
      <c r="A252956">
        <v>3</v>
      </c>
      <c r="B252956">
        <v>0</v>
      </c>
    </row>
    <row r="252957" spans="1:2" x14ac:dyDescent="0.2">
      <c r="A252957">
        <v>3</v>
      </c>
      <c r="B252957">
        <v>0</v>
      </c>
    </row>
    <row r="252958" spans="1:2" x14ac:dyDescent="0.2">
      <c r="A252958">
        <v>4</v>
      </c>
      <c r="B252958">
        <v>0</v>
      </c>
    </row>
    <row r="252959" spans="1:2" x14ac:dyDescent="0.2">
      <c r="A252959">
        <v>4</v>
      </c>
      <c r="B252959">
        <v>0</v>
      </c>
    </row>
    <row r="252960" spans="1:2" x14ac:dyDescent="0.2">
      <c r="A252960">
        <v>4</v>
      </c>
      <c r="B252960">
        <v>0</v>
      </c>
    </row>
    <row r="252961" spans="1:2" x14ac:dyDescent="0.2">
      <c r="A252961">
        <v>4</v>
      </c>
      <c r="B252961">
        <v>0</v>
      </c>
    </row>
    <row r="252962" spans="1:2" x14ac:dyDescent="0.2">
      <c r="A252962">
        <v>4</v>
      </c>
      <c r="B252962">
        <v>0</v>
      </c>
    </row>
    <row r="252963" spans="1:2" x14ac:dyDescent="0.2">
      <c r="A252963">
        <v>4</v>
      </c>
      <c r="B252963">
        <v>0</v>
      </c>
    </row>
    <row r="252964" spans="1:2" x14ac:dyDescent="0.2">
      <c r="A252964">
        <v>4</v>
      </c>
      <c r="B252964">
        <v>0</v>
      </c>
    </row>
    <row r="252965" spans="1:2" x14ac:dyDescent="0.2">
      <c r="A252965">
        <v>3</v>
      </c>
      <c r="B252965">
        <v>0</v>
      </c>
    </row>
    <row r="252966" spans="1:2" x14ac:dyDescent="0.2">
      <c r="A252966">
        <v>3</v>
      </c>
      <c r="B252966">
        <v>0</v>
      </c>
    </row>
    <row r="252967" spans="1:2" x14ac:dyDescent="0.2">
      <c r="A252967">
        <v>3</v>
      </c>
      <c r="B252967">
        <v>0</v>
      </c>
    </row>
    <row r="252968" spans="1:2" x14ac:dyDescent="0.2">
      <c r="A252968">
        <v>3</v>
      </c>
      <c r="B252968">
        <v>0</v>
      </c>
    </row>
    <row r="252969" spans="1:2" x14ac:dyDescent="0.2">
      <c r="A252969">
        <v>3</v>
      </c>
      <c r="B252969">
        <v>0</v>
      </c>
    </row>
    <row r="252970" spans="1:2" x14ac:dyDescent="0.2">
      <c r="A252970">
        <v>3</v>
      </c>
      <c r="B252970">
        <v>0</v>
      </c>
    </row>
    <row r="252971" spans="1:2" x14ac:dyDescent="0.2">
      <c r="A252971">
        <v>3</v>
      </c>
      <c r="B252971">
        <v>0</v>
      </c>
    </row>
    <row r="252972" spans="1:2" x14ac:dyDescent="0.2">
      <c r="A252972">
        <v>3</v>
      </c>
      <c r="B252972">
        <v>0</v>
      </c>
    </row>
    <row r="252973" spans="1:2" x14ac:dyDescent="0.2">
      <c r="A252973">
        <v>3</v>
      </c>
      <c r="B252973">
        <v>0</v>
      </c>
    </row>
    <row r="252974" spans="1:2" x14ac:dyDescent="0.2">
      <c r="A252974">
        <v>3</v>
      </c>
      <c r="B252974">
        <v>0</v>
      </c>
    </row>
    <row r="252975" spans="1:2" x14ac:dyDescent="0.2">
      <c r="A252975">
        <v>2</v>
      </c>
      <c r="B252975">
        <v>0</v>
      </c>
    </row>
    <row r="252976" spans="1:2" x14ac:dyDescent="0.2">
      <c r="A252976">
        <v>2</v>
      </c>
      <c r="B252976">
        <v>0</v>
      </c>
    </row>
    <row r="252977" spans="1:2" x14ac:dyDescent="0.2">
      <c r="A252977">
        <v>2</v>
      </c>
      <c r="B252977">
        <v>0</v>
      </c>
    </row>
    <row r="252978" spans="1:2" x14ac:dyDescent="0.2">
      <c r="A252978">
        <v>2</v>
      </c>
      <c r="B252978">
        <v>0</v>
      </c>
    </row>
    <row r="252979" spans="1:2" x14ac:dyDescent="0.2">
      <c r="A252979">
        <v>2</v>
      </c>
      <c r="B252979">
        <v>0</v>
      </c>
    </row>
    <row r="252980" spans="1:2" x14ac:dyDescent="0.2">
      <c r="A252980">
        <v>3</v>
      </c>
      <c r="B252980">
        <v>0</v>
      </c>
    </row>
    <row r="252981" spans="1:2" x14ac:dyDescent="0.2">
      <c r="A252981">
        <v>4</v>
      </c>
      <c r="B252981">
        <v>0</v>
      </c>
    </row>
    <row r="252982" spans="1:2" x14ac:dyDescent="0.2">
      <c r="A252982">
        <v>4</v>
      </c>
      <c r="B252982">
        <v>0</v>
      </c>
    </row>
    <row r="252983" spans="1:2" x14ac:dyDescent="0.2">
      <c r="A252983">
        <v>4</v>
      </c>
      <c r="B252983">
        <v>0</v>
      </c>
    </row>
    <row r="252984" spans="1:2" x14ac:dyDescent="0.2">
      <c r="A252984">
        <v>4</v>
      </c>
      <c r="B252984">
        <v>0</v>
      </c>
    </row>
    <row r="252985" spans="1:2" x14ac:dyDescent="0.2">
      <c r="A252985">
        <v>3</v>
      </c>
      <c r="B252985">
        <v>0</v>
      </c>
    </row>
    <row r="252986" spans="1:2" x14ac:dyDescent="0.2">
      <c r="A252986">
        <v>3</v>
      </c>
      <c r="B252986">
        <v>0</v>
      </c>
    </row>
    <row r="252987" spans="1:2" x14ac:dyDescent="0.2">
      <c r="A252987">
        <v>3</v>
      </c>
      <c r="B252987">
        <v>0</v>
      </c>
    </row>
    <row r="252988" spans="1:2" x14ac:dyDescent="0.2">
      <c r="A252988">
        <v>3</v>
      </c>
      <c r="B252988">
        <v>0</v>
      </c>
    </row>
    <row r="252989" spans="1:2" x14ac:dyDescent="0.2">
      <c r="A252989">
        <v>3</v>
      </c>
      <c r="B252989">
        <v>0</v>
      </c>
    </row>
    <row r="252990" spans="1:2" x14ac:dyDescent="0.2">
      <c r="A252990">
        <v>3</v>
      </c>
      <c r="B252990">
        <v>0</v>
      </c>
    </row>
    <row r="252991" spans="1:2" x14ac:dyDescent="0.2">
      <c r="A252991">
        <v>3</v>
      </c>
      <c r="B252991">
        <v>0</v>
      </c>
    </row>
    <row r="252992" spans="1:2" x14ac:dyDescent="0.2">
      <c r="A252992">
        <v>3</v>
      </c>
      <c r="B252992">
        <v>0</v>
      </c>
    </row>
    <row r="252993" spans="1:2" x14ac:dyDescent="0.2">
      <c r="A252993">
        <v>3</v>
      </c>
      <c r="B252993">
        <v>0</v>
      </c>
    </row>
    <row r="252994" spans="1:2" x14ac:dyDescent="0.2">
      <c r="A252994">
        <v>3</v>
      </c>
      <c r="B252994">
        <v>0</v>
      </c>
    </row>
    <row r="252995" spans="1:2" x14ac:dyDescent="0.2">
      <c r="A252995">
        <v>3</v>
      </c>
      <c r="B252995">
        <v>0</v>
      </c>
    </row>
    <row r="252996" spans="1:2" x14ac:dyDescent="0.2">
      <c r="A252996">
        <v>3</v>
      </c>
      <c r="B252996">
        <v>0</v>
      </c>
    </row>
    <row r="252997" spans="1:2" x14ac:dyDescent="0.2">
      <c r="A252997">
        <v>3</v>
      </c>
      <c r="B252997">
        <v>0</v>
      </c>
    </row>
    <row r="252998" spans="1:2" x14ac:dyDescent="0.2">
      <c r="A252998">
        <v>3</v>
      </c>
      <c r="B252998">
        <v>0</v>
      </c>
    </row>
    <row r="252999" spans="1:2" x14ac:dyDescent="0.2">
      <c r="A252999">
        <v>3</v>
      </c>
      <c r="B252999">
        <v>0</v>
      </c>
    </row>
    <row r="253000" spans="1:2" x14ac:dyDescent="0.2">
      <c r="A253000">
        <v>3</v>
      </c>
      <c r="B253000">
        <v>0</v>
      </c>
    </row>
    <row r="253001" spans="1:2" x14ac:dyDescent="0.2">
      <c r="A253001">
        <v>3</v>
      </c>
      <c r="B253001">
        <v>0</v>
      </c>
    </row>
    <row r="253002" spans="1:2" x14ac:dyDescent="0.2">
      <c r="A253002">
        <v>3</v>
      </c>
      <c r="B253002">
        <v>0</v>
      </c>
    </row>
    <row r="253003" spans="1:2" x14ac:dyDescent="0.2">
      <c r="A253003">
        <v>3</v>
      </c>
      <c r="B253003">
        <v>0</v>
      </c>
    </row>
    <row r="253004" spans="1:2" x14ac:dyDescent="0.2">
      <c r="A253004">
        <v>3</v>
      </c>
      <c r="B253004">
        <v>0</v>
      </c>
    </row>
    <row r="253005" spans="1:2" x14ac:dyDescent="0.2">
      <c r="A253005">
        <v>3</v>
      </c>
      <c r="B253005">
        <v>0</v>
      </c>
    </row>
    <row r="253006" spans="1:2" x14ac:dyDescent="0.2">
      <c r="A253006">
        <v>3</v>
      </c>
      <c r="B253006">
        <v>0</v>
      </c>
    </row>
    <row r="253007" spans="1:2" x14ac:dyDescent="0.2">
      <c r="A253007">
        <v>3</v>
      </c>
      <c r="B253007">
        <v>0</v>
      </c>
    </row>
    <row r="253008" spans="1:2" x14ac:dyDescent="0.2">
      <c r="A253008">
        <v>3</v>
      </c>
      <c r="B253008">
        <v>0</v>
      </c>
    </row>
    <row r="253009" spans="1:2" x14ac:dyDescent="0.2">
      <c r="A253009">
        <v>3</v>
      </c>
      <c r="B253009">
        <v>0</v>
      </c>
    </row>
    <row r="253010" spans="1:2" x14ac:dyDescent="0.2">
      <c r="A253010">
        <v>3</v>
      </c>
      <c r="B253010">
        <v>0</v>
      </c>
    </row>
    <row r="253011" spans="1:2" x14ac:dyDescent="0.2">
      <c r="A253011">
        <v>3</v>
      </c>
      <c r="B253011">
        <v>0</v>
      </c>
    </row>
    <row r="253012" spans="1:2" x14ac:dyDescent="0.2">
      <c r="A253012">
        <v>3</v>
      </c>
      <c r="B253012">
        <v>0</v>
      </c>
    </row>
    <row r="253013" spans="1:2" x14ac:dyDescent="0.2">
      <c r="A253013">
        <v>3</v>
      </c>
      <c r="B253013">
        <v>0</v>
      </c>
    </row>
    <row r="253014" spans="1:2" x14ac:dyDescent="0.2">
      <c r="A253014">
        <v>3</v>
      </c>
      <c r="B253014">
        <v>0</v>
      </c>
    </row>
    <row r="253015" spans="1:2" x14ac:dyDescent="0.2">
      <c r="A253015">
        <v>3</v>
      </c>
      <c r="B253015">
        <v>0</v>
      </c>
    </row>
    <row r="253016" spans="1:2" x14ac:dyDescent="0.2">
      <c r="A253016">
        <v>3</v>
      </c>
      <c r="B253016">
        <v>0</v>
      </c>
    </row>
    <row r="253017" spans="1:2" x14ac:dyDescent="0.2">
      <c r="A253017">
        <v>3</v>
      </c>
      <c r="B253017">
        <v>0</v>
      </c>
    </row>
    <row r="253018" spans="1:2" x14ac:dyDescent="0.2">
      <c r="A253018">
        <v>3</v>
      </c>
      <c r="B253018">
        <v>0</v>
      </c>
    </row>
    <row r="253019" spans="1:2" x14ac:dyDescent="0.2">
      <c r="A253019">
        <v>3</v>
      </c>
      <c r="B253019">
        <v>0</v>
      </c>
    </row>
    <row r="253020" spans="1:2" x14ac:dyDescent="0.2">
      <c r="A253020">
        <v>2</v>
      </c>
      <c r="B253020">
        <v>0</v>
      </c>
    </row>
    <row r="253021" spans="1:2" x14ac:dyDescent="0.2">
      <c r="A253021">
        <v>2</v>
      </c>
      <c r="B253021">
        <v>0</v>
      </c>
    </row>
    <row r="253022" spans="1:2" x14ac:dyDescent="0.2">
      <c r="A253022">
        <v>3</v>
      </c>
      <c r="B253022">
        <v>0</v>
      </c>
    </row>
    <row r="253023" spans="1:2" x14ac:dyDescent="0.2">
      <c r="A253023">
        <v>3</v>
      </c>
      <c r="B253023">
        <v>0</v>
      </c>
    </row>
    <row r="253024" spans="1:2" x14ac:dyDescent="0.2">
      <c r="A253024">
        <v>4</v>
      </c>
      <c r="B253024">
        <v>0</v>
      </c>
    </row>
    <row r="253025" spans="1:2" x14ac:dyDescent="0.2">
      <c r="A253025">
        <v>4</v>
      </c>
      <c r="B253025">
        <v>0</v>
      </c>
    </row>
    <row r="253026" spans="1:2" x14ac:dyDescent="0.2">
      <c r="A253026">
        <v>4</v>
      </c>
      <c r="B253026">
        <v>0</v>
      </c>
    </row>
    <row r="253027" spans="1:2" x14ac:dyDescent="0.2">
      <c r="A253027">
        <v>4</v>
      </c>
      <c r="B253027">
        <v>0</v>
      </c>
    </row>
    <row r="253028" spans="1:2" x14ac:dyDescent="0.2">
      <c r="A253028">
        <v>4</v>
      </c>
      <c r="B253028">
        <v>0</v>
      </c>
    </row>
    <row r="253029" spans="1:2" x14ac:dyDescent="0.2">
      <c r="A253029">
        <v>4</v>
      </c>
      <c r="B253029">
        <v>0</v>
      </c>
    </row>
    <row r="253030" spans="1:2" x14ac:dyDescent="0.2">
      <c r="A253030">
        <v>4</v>
      </c>
      <c r="B253030">
        <v>0</v>
      </c>
    </row>
    <row r="253031" spans="1:2" x14ac:dyDescent="0.2">
      <c r="A253031">
        <v>3</v>
      </c>
      <c r="B253031">
        <v>0</v>
      </c>
    </row>
    <row r="253032" spans="1:2" x14ac:dyDescent="0.2">
      <c r="A253032">
        <v>3</v>
      </c>
      <c r="B253032">
        <v>0</v>
      </c>
    </row>
    <row r="253033" spans="1:2" x14ac:dyDescent="0.2">
      <c r="A253033">
        <v>3</v>
      </c>
      <c r="B253033">
        <v>0</v>
      </c>
    </row>
    <row r="253034" spans="1:2" x14ac:dyDescent="0.2">
      <c r="A253034">
        <v>3</v>
      </c>
      <c r="B253034">
        <v>0</v>
      </c>
    </row>
    <row r="253035" spans="1:2" x14ac:dyDescent="0.2">
      <c r="A253035">
        <v>3</v>
      </c>
      <c r="B253035">
        <v>0</v>
      </c>
    </row>
    <row r="253036" spans="1:2" x14ac:dyDescent="0.2">
      <c r="A253036">
        <v>3</v>
      </c>
      <c r="B253036">
        <v>0</v>
      </c>
    </row>
    <row r="253037" spans="1:2" x14ac:dyDescent="0.2">
      <c r="A253037">
        <v>3</v>
      </c>
      <c r="B253037">
        <v>0</v>
      </c>
    </row>
    <row r="253038" spans="1:2" x14ac:dyDescent="0.2">
      <c r="A253038">
        <v>3</v>
      </c>
      <c r="B253038">
        <v>0</v>
      </c>
    </row>
    <row r="253039" spans="1:2" x14ac:dyDescent="0.2">
      <c r="A253039">
        <v>4</v>
      </c>
      <c r="B253039">
        <v>0</v>
      </c>
    </row>
    <row r="253040" spans="1:2" x14ac:dyDescent="0.2">
      <c r="A253040">
        <v>4</v>
      </c>
      <c r="B253040">
        <v>0</v>
      </c>
    </row>
    <row r="253041" spans="1:2" x14ac:dyDescent="0.2">
      <c r="A253041">
        <v>4</v>
      </c>
      <c r="B253041">
        <v>0</v>
      </c>
    </row>
    <row r="253042" spans="1:2" x14ac:dyDescent="0.2">
      <c r="A253042">
        <v>4</v>
      </c>
      <c r="B253042">
        <v>0</v>
      </c>
    </row>
    <row r="253043" spans="1:2" x14ac:dyDescent="0.2">
      <c r="A253043">
        <v>4</v>
      </c>
      <c r="B253043">
        <v>0</v>
      </c>
    </row>
    <row r="253044" spans="1:2" x14ac:dyDescent="0.2">
      <c r="A253044">
        <v>4</v>
      </c>
      <c r="B253044">
        <v>0</v>
      </c>
    </row>
    <row r="253045" spans="1:2" x14ac:dyDescent="0.2">
      <c r="A253045">
        <v>4</v>
      </c>
      <c r="B253045">
        <v>0</v>
      </c>
    </row>
    <row r="253046" spans="1:2" x14ac:dyDescent="0.2">
      <c r="A253046">
        <v>4</v>
      </c>
      <c r="B253046">
        <v>0</v>
      </c>
    </row>
    <row r="253047" spans="1:2" x14ac:dyDescent="0.2">
      <c r="A253047">
        <v>5</v>
      </c>
      <c r="B253047">
        <v>0</v>
      </c>
    </row>
    <row r="253048" spans="1:2" x14ac:dyDescent="0.2">
      <c r="A253048">
        <v>5</v>
      </c>
      <c r="B253048">
        <v>0</v>
      </c>
    </row>
    <row r="253049" spans="1:2" x14ac:dyDescent="0.2">
      <c r="A253049">
        <v>5</v>
      </c>
      <c r="B253049">
        <v>0</v>
      </c>
    </row>
    <row r="253050" spans="1:2" x14ac:dyDescent="0.2">
      <c r="A253050">
        <v>4</v>
      </c>
      <c r="B253050">
        <v>0</v>
      </c>
    </row>
    <row r="253051" spans="1:2" x14ac:dyDescent="0.2">
      <c r="A253051">
        <v>4</v>
      </c>
      <c r="B253051">
        <v>0</v>
      </c>
    </row>
    <row r="253052" spans="1:2" x14ac:dyDescent="0.2">
      <c r="A253052">
        <v>4</v>
      </c>
      <c r="B253052">
        <v>0</v>
      </c>
    </row>
    <row r="253053" spans="1:2" x14ac:dyDescent="0.2">
      <c r="A253053">
        <v>3</v>
      </c>
      <c r="B253053">
        <v>0</v>
      </c>
    </row>
    <row r="253054" spans="1:2" x14ac:dyDescent="0.2">
      <c r="A253054">
        <v>3</v>
      </c>
      <c r="B253054">
        <v>0</v>
      </c>
    </row>
    <row r="253055" spans="1:2" x14ac:dyDescent="0.2">
      <c r="A253055">
        <v>3</v>
      </c>
      <c r="B253055">
        <v>0</v>
      </c>
    </row>
    <row r="253056" spans="1:2" x14ac:dyDescent="0.2">
      <c r="A253056">
        <v>3</v>
      </c>
      <c r="B253056">
        <v>0</v>
      </c>
    </row>
    <row r="253057" spans="1:2" x14ac:dyDescent="0.2">
      <c r="A253057">
        <v>3</v>
      </c>
      <c r="B253057">
        <v>0</v>
      </c>
    </row>
    <row r="253058" spans="1:2" x14ac:dyDescent="0.2">
      <c r="A253058">
        <v>3</v>
      </c>
      <c r="B253058">
        <v>0</v>
      </c>
    </row>
    <row r="253059" spans="1:2" x14ac:dyDescent="0.2">
      <c r="A253059">
        <v>2</v>
      </c>
      <c r="B253059">
        <v>0</v>
      </c>
    </row>
    <row r="253060" spans="1:2" x14ac:dyDescent="0.2">
      <c r="A253060">
        <v>2</v>
      </c>
      <c r="B253060">
        <v>0</v>
      </c>
    </row>
    <row r="253061" spans="1:2" x14ac:dyDescent="0.2">
      <c r="A253061">
        <v>2</v>
      </c>
      <c r="B253061">
        <v>0</v>
      </c>
    </row>
    <row r="253062" spans="1:2" x14ac:dyDescent="0.2">
      <c r="A253062">
        <v>3</v>
      </c>
      <c r="B253062">
        <v>0</v>
      </c>
    </row>
    <row r="253063" spans="1:2" x14ac:dyDescent="0.2">
      <c r="A253063">
        <v>3</v>
      </c>
      <c r="B253063">
        <v>0</v>
      </c>
    </row>
    <row r="253064" spans="1:2" x14ac:dyDescent="0.2">
      <c r="A253064">
        <v>3</v>
      </c>
      <c r="B253064">
        <v>0</v>
      </c>
    </row>
    <row r="253065" spans="1:2" x14ac:dyDescent="0.2">
      <c r="A253065">
        <v>3</v>
      </c>
      <c r="B253065">
        <v>0</v>
      </c>
    </row>
    <row r="253066" spans="1:2" x14ac:dyDescent="0.2">
      <c r="A253066">
        <v>3</v>
      </c>
      <c r="B253066">
        <v>0</v>
      </c>
    </row>
    <row r="253067" spans="1:2" x14ac:dyDescent="0.2">
      <c r="A253067">
        <v>4</v>
      </c>
      <c r="B253067">
        <v>0</v>
      </c>
    </row>
    <row r="253068" spans="1:2" x14ac:dyDescent="0.2">
      <c r="A253068">
        <v>4</v>
      </c>
      <c r="B253068">
        <v>0</v>
      </c>
    </row>
    <row r="253069" spans="1:2" x14ac:dyDescent="0.2">
      <c r="A253069">
        <v>4</v>
      </c>
      <c r="B253069">
        <v>0</v>
      </c>
    </row>
    <row r="253070" spans="1:2" x14ac:dyDescent="0.2">
      <c r="A253070">
        <v>4</v>
      </c>
      <c r="B253070">
        <v>0</v>
      </c>
    </row>
    <row r="253071" spans="1:2" x14ac:dyDescent="0.2">
      <c r="A253071">
        <v>4</v>
      </c>
      <c r="B253071">
        <v>0</v>
      </c>
    </row>
    <row r="253072" spans="1:2" x14ac:dyDescent="0.2">
      <c r="A253072">
        <v>5</v>
      </c>
      <c r="B253072">
        <v>0</v>
      </c>
    </row>
    <row r="253073" spans="1:2" x14ac:dyDescent="0.2">
      <c r="A253073">
        <v>5</v>
      </c>
      <c r="B253073">
        <v>0</v>
      </c>
    </row>
    <row r="253074" spans="1:2" x14ac:dyDescent="0.2">
      <c r="A253074">
        <v>5</v>
      </c>
      <c r="B253074">
        <v>0</v>
      </c>
    </row>
    <row r="253075" spans="1:2" x14ac:dyDescent="0.2">
      <c r="A253075">
        <v>5</v>
      </c>
      <c r="B253075">
        <v>0</v>
      </c>
    </row>
    <row r="253076" spans="1:2" x14ac:dyDescent="0.2">
      <c r="A253076">
        <v>5</v>
      </c>
      <c r="B253076">
        <v>0</v>
      </c>
    </row>
    <row r="253077" spans="1:2" x14ac:dyDescent="0.2">
      <c r="A253077">
        <v>5</v>
      </c>
      <c r="B253077">
        <v>0</v>
      </c>
    </row>
    <row r="253078" spans="1:2" x14ac:dyDescent="0.2">
      <c r="A253078">
        <v>5</v>
      </c>
      <c r="B253078">
        <v>0</v>
      </c>
    </row>
    <row r="253079" spans="1:2" x14ac:dyDescent="0.2">
      <c r="A253079">
        <v>5</v>
      </c>
      <c r="B253079">
        <v>0</v>
      </c>
    </row>
    <row r="253080" spans="1:2" x14ac:dyDescent="0.2">
      <c r="A253080">
        <v>4</v>
      </c>
      <c r="B253080">
        <v>0</v>
      </c>
    </row>
    <row r="253081" spans="1:2" x14ac:dyDescent="0.2">
      <c r="A253081">
        <v>4</v>
      </c>
      <c r="B253081">
        <v>0</v>
      </c>
    </row>
    <row r="253082" spans="1:2" x14ac:dyDescent="0.2">
      <c r="A253082">
        <v>4</v>
      </c>
      <c r="B253082">
        <v>0</v>
      </c>
    </row>
    <row r="253083" spans="1:2" x14ac:dyDescent="0.2">
      <c r="A253083">
        <v>4</v>
      </c>
      <c r="B253083">
        <v>0</v>
      </c>
    </row>
    <row r="253084" spans="1:2" x14ac:dyDescent="0.2">
      <c r="A253084">
        <v>4</v>
      </c>
      <c r="B253084">
        <v>0</v>
      </c>
    </row>
    <row r="253085" spans="1:2" x14ac:dyDescent="0.2">
      <c r="A253085">
        <v>4</v>
      </c>
      <c r="B253085">
        <v>0</v>
      </c>
    </row>
    <row r="253086" spans="1:2" x14ac:dyDescent="0.2">
      <c r="A253086">
        <v>3</v>
      </c>
      <c r="B253086">
        <v>0</v>
      </c>
    </row>
    <row r="253087" spans="1:2" x14ac:dyDescent="0.2">
      <c r="A253087">
        <v>3</v>
      </c>
      <c r="B253087">
        <v>0</v>
      </c>
    </row>
    <row r="253088" spans="1:2" x14ac:dyDescent="0.2">
      <c r="A253088">
        <v>3</v>
      </c>
      <c r="B253088">
        <v>0</v>
      </c>
    </row>
    <row r="253089" spans="1:2" x14ac:dyDescent="0.2">
      <c r="A253089">
        <v>4</v>
      </c>
      <c r="B253089">
        <v>0</v>
      </c>
    </row>
    <row r="253090" spans="1:2" x14ac:dyDescent="0.2">
      <c r="A253090">
        <v>3</v>
      </c>
      <c r="B253090">
        <v>0</v>
      </c>
    </row>
    <row r="253091" spans="1:2" x14ac:dyDescent="0.2">
      <c r="A253091">
        <v>3</v>
      </c>
      <c r="B253091">
        <v>0</v>
      </c>
    </row>
    <row r="253092" spans="1:2" x14ac:dyDescent="0.2">
      <c r="A253092">
        <v>3</v>
      </c>
      <c r="B253092">
        <v>0</v>
      </c>
    </row>
    <row r="253093" spans="1:2" x14ac:dyDescent="0.2">
      <c r="A253093">
        <v>3</v>
      </c>
      <c r="B253093">
        <v>0</v>
      </c>
    </row>
    <row r="253094" spans="1:2" x14ac:dyDescent="0.2">
      <c r="A253094">
        <v>2</v>
      </c>
      <c r="B253094">
        <v>0</v>
      </c>
    </row>
    <row r="253095" spans="1:2" x14ac:dyDescent="0.2">
      <c r="A253095">
        <v>2</v>
      </c>
      <c r="B253095">
        <v>0</v>
      </c>
    </row>
    <row r="253096" spans="1:2" x14ac:dyDescent="0.2">
      <c r="A253096">
        <v>2</v>
      </c>
      <c r="B253096">
        <v>0</v>
      </c>
    </row>
    <row r="253097" spans="1:2" x14ac:dyDescent="0.2">
      <c r="A253097">
        <v>2</v>
      </c>
      <c r="B253097">
        <v>0</v>
      </c>
    </row>
    <row r="253098" spans="1:2" x14ac:dyDescent="0.2">
      <c r="A253098">
        <v>2</v>
      </c>
      <c r="B253098">
        <v>0</v>
      </c>
    </row>
    <row r="253099" spans="1:2" x14ac:dyDescent="0.2">
      <c r="A253099">
        <v>2</v>
      </c>
      <c r="B253099">
        <v>0</v>
      </c>
    </row>
    <row r="253100" spans="1:2" x14ac:dyDescent="0.2">
      <c r="A253100">
        <v>2</v>
      </c>
      <c r="B253100">
        <v>0</v>
      </c>
    </row>
    <row r="253101" spans="1:2" x14ac:dyDescent="0.2">
      <c r="A253101">
        <v>2</v>
      </c>
      <c r="B253101">
        <v>0</v>
      </c>
    </row>
    <row r="253102" spans="1:2" x14ac:dyDescent="0.2">
      <c r="A253102">
        <v>2</v>
      </c>
      <c r="B253102">
        <v>0</v>
      </c>
    </row>
    <row r="253103" spans="1:2" x14ac:dyDescent="0.2">
      <c r="A253103">
        <v>2</v>
      </c>
      <c r="B253103">
        <v>0</v>
      </c>
    </row>
    <row r="253104" spans="1:2" x14ac:dyDescent="0.2">
      <c r="A253104">
        <v>2</v>
      </c>
      <c r="B253104">
        <v>0</v>
      </c>
    </row>
    <row r="253105" spans="1:2" x14ac:dyDescent="0.2">
      <c r="A253105">
        <v>2</v>
      </c>
      <c r="B253105">
        <v>0</v>
      </c>
    </row>
    <row r="253106" spans="1:2" x14ac:dyDescent="0.2">
      <c r="A253106">
        <v>2</v>
      </c>
      <c r="B253106">
        <v>0</v>
      </c>
    </row>
    <row r="253107" spans="1:2" x14ac:dyDescent="0.2">
      <c r="A253107">
        <v>2</v>
      </c>
      <c r="B253107">
        <v>0</v>
      </c>
    </row>
    <row r="253108" spans="1:2" x14ac:dyDescent="0.2">
      <c r="A253108">
        <v>1</v>
      </c>
      <c r="B253108">
        <v>0</v>
      </c>
    </row>
    <row r="253109" spans="1:2" x14ac:dyDescent="0.2">
      <c r="A253109">
        <v>1</v>
      </c>
      <c r="B253109">
        <v>0</v>
      </c>
    </row>
    <row r="253110" spans="1:2" x14ac:dyDescent="0.2">
      <c r="A253110">
        <v>1</v>
      </c>
      <c r="B253110">
        <v>0</v>
      </c>
    </row>
    <row r="253111" spans="1:2" x14ac:dyDescent="0.2">
      <c r="A253111">
        <v>2</v>
      </c>
      <c r="B253111">
        <v>0</v>
      </c>
    </row>
    <row r="253112" spans="1:2" x14ac:dyDescent="0.2">
      <c r="A253112">
        <v>2</v>
      </c>
      <c r="B253112">
        <v>0</v>
      </c>
    </row>
    <row r="253113" spans="1:2" x14ac:dyDescent="0.2">
      <c r="A253113">
        <v>2</v>
      </c>
      <c r="B253113">
        <v>0</v>
      </c>
    </row>
    <row r="253114" spans="1:2" x14ac:dyDescent="0.2">
      <c r="A253114">
        <v>2</v>
      </c>
      <c r="B253114">
        <v>0</v>
      </c>
    </row>
    <row r="253115" spans="1:2" x14ac:dyDescent="0.2">
      <c r="A253115">
        <v>3</v>
      </c>
      <c r="B253115">
        <v>0</v>
      </c>
    </row>
    <row r="253116" spans="1:2" x14ac:dyDescent="0.2">
      <c r="A253116">
        <v>3</v>
      </c>
      <c r="B253116">
        <v>0</v>
      </c>
    </row>
    <row r="253117" spans="1:2" x14ac:dyDescent="0.2">
      <c r="A253117">
        <v>3</v>
      </c>
      <c r="B253117">
        <v>0</v>
      </c>
    </row>
    <row r="253118" spans="1:2" x14ac:dyDescent="0.2">
      <c r="A253118">
        <v>3</v>
      </c>
      <c r="B253118">
        <v>0</v>
      </c>
    </row>
    <row r="253119" spans="1:2" x14ac:dyDescent="0.2">
      <c r="A253119">
        <v>3</v>
      </c>
      <c r="B253119">
        <v>0</v>
      </c>
    </row>
    <row r="253120" spans="1:2" x14ac:dyDescent="0.2">
      <c r="A253120">
        <v>3</v>
      </c>
      <c r="B253120">
        <v>0</v>
      </c>
    </row>
    <row r="253121" spans="1:2" x14ac:dyDescent="0.2">
      <c r="A253121">
        <v>3</v>
      </c>
      <c r="B253121">
        <v>0</v>
      </c>
    </row>
    <row r="253122" spans="1:2" x14ac:dyDescent="0.2">
      <c r="A253122">
        <v>4</v>
      </c>
      <c r="B253122">
        <v>0</v>
      </c>
    </row>
    <row r="253123" spans="1:2" x14ac:dyDescent="0.2">
      <c r="A253123">
        <v>4</v>
      </c>
      <c r="B253123">
        <v>0</v>
      </c>
    </row>
    <row r="253124" spans="1:2" x14ac:dyDescent="0.2">
      <c r="A253124">
        <v>4</v>
      </c>
      <c r="B253124">
        <v>0</v>
      </c>
    </row>
    <row r="253125" spans="1:2" x14ac:dyDescent="0.2">
      <c r="A253125">
        <v>4</v>
      </c>
      <c r="B253125">
        <v>0</v>
      </c>
    </row>
    <row r="253126" spans="1:2" x14ac:dyDescent="0.2">
      <c r="A253126">
        <v>4</v>
      </c>
      <c r="B253126">
        <v>0</v>
      </c>
    </row>
    <row r="253127" spans="1:2" x14ac:dyDescent="0.2">
      <c r="A253127">
        <v>4</v>
      </c>
      <c r="B253127">
        <v>0</v>
      </c>
    </row>
    <row r="253128" spans="1:2" x14ac:dyDescent="0.2">
      <c r="A253128">
        <v>3</v>
      </c>
      <c r="B253128">
        <v>0</v>
      </c>
    </row>
    <row r="253129" spans="1:2" x14ac:dyDescent="0.2">
      <c r="A253129">
        <v>3</v>
      </c>
      <c r="B253129">
        <v>0</v>
      </c>
    </row>
    <row r="253130" spans="1:2" x14ac:dyDescent="0.2">
      <c r="A253130">
        <v>3</v>
      </c>
      <c r="B253130">
        <v>0</v>
      </c>
    </row>
    <row r="253131" spans="1:2" x14ac:dyDescent="0.2">
      <c r="A253131">
        <v>3</v>
      </c>
      <c r="B253131">
        <v>0</v>
      </c>
    </row>
    <row r="253132" spans="1:2" x14ac:dyDescent="0.2">
      <c r="A253132">
        <v>3</v>
      </c>
      <c r="B253132">
        <v>0</v>
      </c>
    </row>
    <row r="253133" spans="1:2" x14ac:dyDescent="0.2">
      <c r="A253133">
        <v>3</v>
      </c>
      <c r="B253133">
        <v>0</v>
      </c>
    </row>
    <row r="253134" spans="1:2" x14ac:dyDescent="0.2">
      <c r="A253134">
        <v>3</v>
      </c>
      <c r="B253134">
        <v>0</v>
      </c>
    </row>
    <row r="253135" spans="1:2" x14ac:dyDescent="0.2">
      <c r="A253135">
        <v>3</v>
      </c>
      <c r="B253135">
        <v>0</v>
      </c>
    </row>
    <row r="253136" spans="1:2" x14ac:dyDescent="0.2">
      <c r="A253136">
        <v>3</v>
      </c>
      <c r="B253136">
        <v>0</v>
      </c>
    </row>
    <row r="253137" spans="1:2" x14ac:dyDescent="0.2">
      <c r="A253137">
        <v>3</v>
      </c>
      <c r="B253137">
        <v>0</v>
      </c>
    </row>
    <row r="253138" spans="1:2" x14ac:dyDescent="0.2">
      <c r="A253138">
        <v>3</v>
      </c>
      <c r="B253138">
        <v>0</v>
      </c>
    </row>
    <row r="253139" spans="1:2" x14ac:dyDescent="0.2">
      <c r="A253139">
        <v>3</v>
      </c>
      <c r="B253139">
        <v>0</v>
      </c>
    </row>
    <row r="253140" spans="1:2" x14ac:dyDescent="0.2">
      <c r="A253140">
        <v>3</v>
      </c>
      <c r="B253140">
        <v>0</v>
      </c>
    </row>
    <row r="253141" spans="1:2" x14ac:dyDescent="0.2">
      <c r="A253141">
        <v>3</v>
      </c>
      <c r="B253141">
        <v>0</v>
      </c>
    </row>
    <row r="253142" spans="1:2" x14ac:dyDescent="0.2">
      <c r="A253142">
        <v>3</v>
      </c>
      <c r="B253142">
        <v>0</v>
      </c>
    </row>
    <row r="253143" spans="1:2" x14ac:dyDescent="0.2">
      <c r="A253143">
        <v>3</v>
      </c>
      <c r="B253143">
        <v>0</v>
      </c>
    </row>
    <row r="253144" spans="1:2" x14ac:dyDescent="0.2">
      <c r="A253144">
        <v>3</v>
      </c>
      <c r="B253144">
        <v>0</v>
      </c>
    </row>
    <row r="253145" spans="1:2" x14ac:dyDescent="0.2">
      <c r="A253145">
        <v>3</v>
      </c>
      <c r="B253145">
        <v>0</v>
      </c>
    </row>
    <row r="253146" spans="1:2" x14ac:dyDescent="0.2">
      <c r="A253146">
        <v>3</v>
      </c>
      <c r="B253146">
        <v>0</v>
      </c>
    </row>
    <row r="253147" spans="1:2" x14ac:dyDescent="0.2">
      <c r="A253147">
        <v>3</v>
      </c>
      <c r="B253147">
        <v>0</v>
      </c>
    </row>
    <row r="253148" spans="1:2" x14ac:dyDescent="0.2">
      <c r="A253148">
        <v>3</v>
      </c>
      <c r="B253148">
        <v>0</v>
      </c>
    </row>
    <row r="253149" spans="1:2" x14ac:dyDescent="0.2">
      <c r="A253149">
        <v>2</v>
      </c>
      <c r="B253149">
        <v>0</v>
      </c>
    </row>
    <row r="253150" spans="1:2" x14ac:dyDescent="0.2">
      <c r="A253150">
        <v>2</v>
      </c>
      <c r="B253150">
        <v>0</v>
      </c>
    </row>
    <row r="253151" spans="1:2" x14ac:dyDescent="0.2">
      <c r="A253151">
        <v>2</v>
      </c>
      <c r="B253151">
        <v>0</v>
      </c>
    </row>
    <row r="253152" spans="1:2" x14ac:dyDescent="0.2">
      <c r="A253152">
        <v>2</v>
      </c>
      <c r="B253152">
        <v>0</v>
      </c>
    </row>
    <row r="253153" spans="1:2" x14ac:dyDescent="0.2">
      <c r="A253153">
        <v>2</v>
      </c>
      <c r="B253153">
        <v>0</v>
      </c>
    </row>
    <row r="253154" spans="1:2" x14ac:dyDescent="0.2">
      <c r="A253154">
        <v>2</v>
      </c>
      <c r="B253154">
        <v>0</v>
      </c>
    </row>
    <row r="253155" spans="1:2" x14ac:dyDescent="0.2">
      <c r="A253155">
        <v>3</v>
      </c>
      <c r="B253155">
        <v>0</v>
      </c>
    </row>
    <row r="253156" spans="1:2" x14ac:dyDescent="0.2">
      <c r="A253156">
        <v>3</v>
      </c>
      <c r="B253156">
        <v>0</v>
      </c>
    </row>
    <row r="253157" spans="1:2" x14ac:dyDescent="0.2">
      <c r="A253157">
        <v>4</v>
      </c>
      <c r="B253157">
        <v>0</v>
      </c>
    </row>
    <row r="253158" spans="1:2" x14ac:dyDescent="0.2">
      <c r="A253158">
        <v>4</v>
      </c>
      <c r="B253158">
        <v>0</v>
      </c>
    </row>
    <row r="253159" spans="1:2" x14ac:dyDescent="0.2">
      <c r="A253159">
        <v>5</v>
      </c>
      <c r="B253159">
        <v>0</v>
      </c>
    </row>
    <row r="253160" spans="1:2" x14ac:dyDescent="0.2">
      <c r="A253160">
        <v>5</v>
      </c>
      <c r="B253160">
        <v>0</v>
      </c>
    </row>
    <row r="253161" spans="1:2" x14ac:dyDescent="0.2">
      <c r="A253161">
        <v>5</v>
      </c>
      <c r="B253161">
        <v>0</v>
      </c>
    </row>
    <row r="253162" spans="1:2" x14ac:dyDescent="0.2">
      <c r="A253162">
        <v>4</v>
      </c>
      <c r="B253162">
        <v>0</v>
      </c>
    </row>
    <row r="253163" spans="1:2" x14ac:dyDescent="0.2">
      <c r="A253163">
        <v>4</v>
      </c>
      <c r="B253163">
        <v>0</v>
      </c>
    </row>
    <row r="253164" spans="1:2" x14ac:dyDescent="0.2">
      <c r="A253164">
        <v>4</v>
      </c>
      <c r="B253164">
        <v>0</v>
      </c>
    </row>
    <row r="253165" spans="1:2" x14ac:dyDescent="0.2">
      <c r="A253165">
        <v>4</v>
      </c>
      <c r="B253165">
        <v>0</v>
      </c>
    </row>
    <row r="253166" spans="1:2" x14ac:dyDescent="0.2">
      <c r="A253166">
        <v>4</v>
      </c>
      <c r="B253166">
        <v>0</v>
      </c>
    </row>
    <row r="253167" spans="1:2" x14ac:dyDescent="0.2">
      <c r="A253167">
        <v>4</v>
      </c>
      <c r="B253167">
        <v>0</v>
      </c>
    </row>
    <row r="253168" spans="1:2" x14ac:dyDescent="0.2">
      <c r="A253168">
        <v>4</v>
      </c>
      <c r="B253168">
        <v>0</v>
      </c>
    </row>
    <row r="253169" spans="1:2" x14ac:dyDescent="0.2">
      <c r="A253169">
        <v>4</v>
      </c>
      <c r="B253169">
        <v>0</v>
      </c>
    </row>
    <row r="253170" spans="1:2" x14ac:dyDescent="0.2">
      <c r="A253170">
        <v>5</v>
      </c>
      <c r="B253170">
        <v>0</v>
      </c>
    </row>
    <row r="253171" spans="1:2" x14ac:dyDescent="0.2">
      <c r="A253171">
        <v>5</v>
      </c>
      <c r="B253171">
        <v>0</v>
      </c>
    </row>
    <row r="253172" spans="1:2" x14ac:dyDescent="0.2">
      <c r="A253172">
        <v>5</v>
      </c>
      <c r="B253172">
        <v>0</v>
      </c>
    </row>
    <row r="253173" spans="1:2" x14ac:dyDescent="0.2">
      <c r="A253173">
        <v>5</v>
      </c>
      <c r="B253173">
        <v>0</v>
      </c>
    </row>
    <row r="253174" spans="1:2" x14ac:dyDescent="0.2">
      <c r="A253174">
        <v>5</v>
      </c>
      <c r="B253174">
        <v>0</v>
      </c>
    </row>
    <row r="253175" spans="1:2" x14ac:dyDescent="0.2">
      <c r="A253175">
        <v>5</v>
      </c>
      <c r="B253175">
        <v>0</v>
      </c>
    </row>
    <row r="253176" spans="1:2" x14ac:dyDescent="0.2">
      <c r="A253176">
        <v>5</v>
      </c>
      <c r="B253176">
        <v>0</v>
      </c>
    </row>
    <row r="253177" spans="1:2" x14ac:dyDescent="0.2">
      <c r="A253177">
        <v>5</v>
      </c>
      <c r="B253177">
        <v>0</v>
      </c>
    </row>
    <row r="253178" spans="1:2" x14ac:dyDescent="0.2">
      <c r="A253178">
        <v>4</v>
      </c>
      <c r="B253178">
        <v>0</v>
      </c>
    </row>
    <row r="253179" spans="1:2" x14ac:dyDescent="0.2">
      <c r="A253179">
        <v>4</v>
      </c>
      <c r="B253179">
        <v>0</v>
      </c>
    </row>
    <row r="253180" spans="1:2" x14ac:dyDescent="0.2">
      <c r="A253180">
        <v>4</v>
      </c>
      <c r="B253180">
        <v>0</v>
      </c>
    </row>
    <row r="253181" spans="1:2" x14ac:dyDescent="0.2">
      <c r="A253181">
        <v>4</v>
      </c>
      <c r="B253181">
        <v>0</v>
      </c>
    </row>
    <row r="253182" spans="1:2" x14ac:dyDescent="0.2">
      <c r="A253182">
        <v>4</v>
      </c>
      <c r="B253182">
        <v>0</v>
      </c>
    </row>
    <row r="253183" spans="1:2" x14ac:dyDescent="0.2">
      <c r="A253183">
        <v>4</v>
      </c>
      <c r="B253183">
        <v>0</v>
      </c>
    </row>
    <row r="253184" spans="1:2" x14ac:dyDescent="0.2">
      <c r="A253184">
        <v>3</v>
      </c>
      <c r="B253184">
        <v>0</v>
      </c>
    </row>
    <row r="253185" spans="1:2" x14ac:dyDescent="0.2">
      <c r="A253185">
        <v>3</v>
      </c>
      <c r="B253185">
        <v>0</v>
      </c>
    </row>
    <row r="253186" spans="1:2" x14ac:dyDescent="0.2">
      <c r="A253186">
        <v>3</v>
      </c>
      <c r="B253186">
        <v>0</v>
      </c>
    </row>
    <row r="253187" spans="1:2" x14ac:dyDescent="0.2">
      <c r="A253187">
        <v>4</v>
      </c>
      <c r="B253187">
        <v>0</v>
      </c>
    </row>
    <row r="253188" spans="1:2" x14ac:dyDescent="0.2">
      <c r="A253188">
        <v>4</v>
      </c>
      <c r="B253188">
        <v>0</v>
      </c>
    </row>
    <row r="253189" spans="1:2" x14ac:dyDescent="0.2">
      <c r="A253189">
        <v>4</v>
      </c>
      <c r="B253189">
        <v>0</v>
      </c>
    </row>
    <row r="253190" spans="1:2" x14ac:dyDescent="0.2">
      <c r="A253190">
        <v>4</v>
      </c>
      <c r="B253190">
        <v>0</v>
      </c>
    </row>
    <row r="253191" spans="1:2" x14ac:dyDescent="0.2">
      <c r="A253191">
        <v>4</v>
      </c>
      <c r="B253191">
        <v>0</v>
      </c>
    </row>
    <row r="253192" spans="1:2" x14ac:dyDescent="0.2">
      <c r="A253192">
        <v>5</v>
      </c>
      <c r="B253192">
        <v>0</v>
      </c>
    </row>
    <row r="253193" spans="1:2" x14ac:dyDescent="0.2">
      <c r="A253193">
        <v>5</v>
      </c>
      <c r="B253193">
        <v>0</v>
      </c>
    </row>
    <row r="253194" spans="1:2" x14ac:dyDescent="0.2">
      <c r="A253194">
        <v>5</v>
      </c>
      <c r="B253194">
        <v>0</v>
      </c>
    </row>
    <row r="253195" spans="1:2" x14ac:dyDescent="0.2">
      <c r="A253195">
        <v>4</v>
      </c>
      <c r="B253195">
        <v>0</v>
      </c>
    </row>
    <row r="253196" spans="1:2" x14ac:dyDescent="0.2">
      <c r="A253196">
        <v>4</v>
      </c>
      <c r="B253196">
        <v>0</v>
      </c>
    </row>
    <row r="253197" spans="1:2" x14ac:dyDescent="0.2">
      <c r="A253197">
        <v>4</v>
      </c>
      <c r="B253197">
        <v>0</v>
      </c>
    </row>
    <row r="253198" spans="1:2" x14ac:dyDescent="0.2">
      <c r="A253198">
        <v>4</v>
      </c>
      <c r="B253198">
        <v>0</v>
      </c>
    </row>
    <row r="253199" spans="1:2" x14ac:dyDescent="0.2">
      <c r="A253199">
        <v>4</v>
      </c>
      <c r="B253199">
        <v>0</v>
      </c>
    </row>
    <row r="253200" spans="1:2" x14ac:dyDescent="0.2">
      <c r="A253200">
        <v>4</v>
      </c>
      <c r="B253200">
        <v>0</v>
      </c>
    </row>
    <row r="253201" spans="1:2" x14ac:dyDescent="0.2">
      <c r="A253201">
        <v>4</v>
      </c>
      <c r="B253201">
        <v>0</v>
      </c>
    </row>
    <row r="253202" spans="1:2" x14ac:dyDescent="0.2">
      <c r="A253202">
        <v>4</v>
      </c>
      <c r="B253202">
        <v>0</v>
      </c>
    </row>
    <row r="253203" spans="1:2" x14ac:dyDescent="0.2">
      <c r="A253203">
        <v>4</v>
      </c>
      <c r="B253203">
        <v>0</v>
      </c>
    </row>
    <row r="253204" spans="1:2" x14ac:dyDescent="0.2">
      <c r="A253204">
        <v>4</v>
      </c>
      <c r="B253204">
        <v>0</v>
      </c>
    </row>
    <row r="253205" spans="1:2" x14ac:dyDescent="0.2">
      <c r="A253205">
        <v>5</v>
      </c>
      <c r="B253205">
        <v>0</v>
      </c>
    </row>
    <row r="253206" spans="1:2" x14ac:dyDescent="0.2">
      <c r="A253206">
        <v>5</v>
      </c>
      <c r="B253206">
        <v>0</v>
      </c>
    </row>
    <row r="253207" spans="1:2" x14ac:dyDescent="0.2">
      <c r="A253207">
        <v>6</v>
      </c>
      <c r="B253207">
        <v>0</v>
      </c>
    </row>
    <row r="253208" spans="1:2" x14ac:dyDescent="0.2">
      <c r="A253208">
        <v>6</v>
      </c>
      <c r="B253208">
        <v>0</v>
      </c>
    </row>
    <row r="253209" spans="1:2" x14ac:dyDescent="0.2">
      <c r="A253209">
        <v>6</v>
      </c>
      <c r="B253209">
        <v>0</v>
      </c>
    </row>
    <row r="253210" spans="1:2" x14ac:dyDescent="0.2">
      <c r="A253210">
        <v>6</v>
      </c>
      <c r="B253210">
        <v>0</v>
      </c>
    </row>
    <row r="253211" spans="1:2" x14ac:dyDescent="0.2">
      <c r="A253211">
        <v>5</v>
      </c>
      <c r="B253211">
        <v>0</v>
      </c>
    </row>
    <row r="253212" spans="1:2" x14ac:dyDescent="0.2">
      <c r="A253212">
        <v>5</v>
      </c>
      <c r="B253212">
        <v>0</v>
      </c>
    </row>
    <row r="253213" spans="1:2" x14ac:dyDescent="0.2">
      <c r="A253213">
        <v>5</v>
      </c>
      <c r="B253213">
        <v>0</v>
      </c>
    </row>
    <row r="253214" spans="1:2" x14ac:dyDescent="0.2">
      <c r="A253214">
        <v>5</v>
      </c>
      <c r="B253214">
        <v>0</v>
      </c>
    </row>
    <row r="253215" spans="1:2" x14ac:dyDescent="0.2">
      <c r="A253215">
        <v>5</v>
      </c>
      <c r="B253215">
        <v>0</v>
      </c>
    </row>
    <row r="253216" spans="1:2" x14ac:dyDescent="0.2">
      <c r="A253216">
        <v>4</v>
      </c>
      <c r="B253216">
        <v>0</v>
      </c>
    </row>
    <row r="253217" spans="1:2" x14ac:dyDescent="0.2">
      <c r="A253217">
        <v>4</v>
      </c>
      <c r="B253217">
        <v>0</v>
      </c>
    </row>
    <row r="253218" spans="1:2" x14ac:dyDescent="0.2">
      <c r="A253218">
        <v>4</v>
      </c>
      <c r="B253218">
        <v>0</v>
      </c>
    </row>
    <row r="253219" spans="1:2" x14ac:dyDescent="0.2">
      <c r="A253219">
        <v>4</v>
      </c>
      <c r="B253219">
        <v>0</v>
      </c>
    </row>
    <row r="253220" spans="1:2" x14ac:dyDescent="0.2">
      <c r="A253220">
        <v>4</v>
      </c>
      <c r="B253220">
        <v>0</v>
      </c>
    </row>
    <row r="253221" spans="1:2" x14ac:dyDescent="0.2">
      <c r="A253221">
        <v>4</v>
      </c>
      <c r="B253221">
        <v>0</v>
      </c>
    </row>
    <row r="253222" spans="1:2" x14ac:dyDescent="0.2">
      <c r="A253222">
        <v>4</v>
      </c>
      <c r="B253222">
        <v>0</v>
      </c>
    </row>
    <row r="253223" spans="1:2" x14ac:dyDescent="0.2">
      <c r="A253223">
        <v>4</v>
      </c>
      <c r="B253223">
        <v>0</v>
      </c>
    </row>
    <row r="253224" spans="1:2" x14ac:dyDescent="0.2">
      <c r="A253224">
        <v>4</v>
      </c>
      <c r="B253224">
        <v>0</v>
      </c>
    </row>
    <row r="253225" spans="1:2" x14ac:dyDescent="0.2">
      <c r="A253225">
        <v>4</v>
      </c>
      <c r="B253225">
        <v>0</v>
      </c>
    </row>
    <row r="253226" spans="1:2" x14ac:dyDescent="0.2">
      <c r="A253226">
        <v>4</v>
      </c>
      <c r="B253226">
        <v>0</v>
      </c>
    </row>
    <row r="253227" spans="1:2" x14ac:dyDescent="0.2">
      <c r="A253227">
        <v>4</v>
      </c>
      <c r="B253227">
        <v>0</v>
      </c>
    </row>
    <row r="253228" spans="1:2" x14ac:dyDescent="0.2">
      <c r="A253228">
        <v>4</v>
      </c>
      <c r="B253228">
        <v>0</v>
      </c>
    </row>
    <row r="253229" spans="1:2" x14ac:dyDescent="0.2">
      <c r="A253229">
        <v>4</v>
      </c>
      <c r="B253229">
        <v>0</v>
      </c>
    </row>
    <row r="253230" spans="1:2" x14ac:dyDescent="0.2">
      <c r="A253230">
        <v>4</v>
      </c>
      <c r="B253230">
        <v>0</v>
      </c>
    </row>
    <row r="253231" spans="1:2" x14ac:dyDescent="0.2">
      <c r="A253231">
        <v>4</v>
      </c>
      <c r="B253231">
        <v>0</v>
      </c>
    </row>
    <row r="253232" spans="1:2" x14ac:dyDescent="0.2">
      <c r="A253232">
        <v>4</v>
      </c>
      <c r="B253232">
        <v>0</v>
      </c>
    </row>
    <row r="253233" spans="1:2" x14ac:dyDescent="0.2">
      <c r="A253233">
        <v>4</v>
      </c>
      <c r="B253233">
        <v>0</v>
      </c>
    </row>
    <row r="253234" spans="1:2" x14ac:dyDescent="0.2">
      <c r="A253234">
        <v>4</v>
      </c>
      <c r="B253234">
        <v>0</v>
      </c>
    </row>
    <row r="253235" spans="1:2" x14ac:dyDescent="0.2">
      <c r="A253235">
        <v>4</v>
      </c>
      <c r="B253235">
        <v>0</v>
      </c>
    </row>
    <row r="253236" spans="1:2" x14ac:dyDescent="0.2">
      <c r="A253236">
        <v>4</v>
      </c>
      <c r="B253236">
        <v>0</v>
      </c>
    </row>
    <row r="253237" spans="1:2" x14ac:dyDescent="0.2">
      <c r="A253237">
        <v>4</v>
      </c>
      <c r="B253237">
        <v>0</v>
      </c>
    </row>
    <row r="253238" spans="1:2" x14ac:dyDescent="0.2">
      <c r="A253238">
        <v>4</v>
      </c>
      <c r="B253238">
        <v>0</v>
      </c>
    </row>
    <row r="253239" spans="1:2" x14ac:dyDescent="0.2">
      <c r="A253239">
        <v>4</v>
      </c>
      <c r="B253239">
        <v>0</v>
      </c>
    </row>
    <row r="253240" spans="1:2" x14ac:dyDescent="0.2">
      <c r="A253240">
        <v>5</v>
      </c>
      <c r="B253240">
        <v>0</v>
      </c>
    </row>
    <row r="253241" spans="1:2" x14ac:dyDescent="0.2">
      <c r="A253241">
        <v>5</v>
      </c>
      <c r="B253241">
        <v>0</v>
      </c>
    </row>
    <row r="253242" spans="1:2" x14ac:dyDescent="0.2">
      <c r="A253242">
        <v>5</v>
      </c>
      <c r="B253242">
        <v>0</v>
      </c>
    </row>
    <row r="253243" spans="1:2" x14ac:dyDescent="0.2">
      <c r="A253243">
        <v>5</v>
      </c>
      <c r="B253243">
        <v>0</v>
      </c>
    </row>
    <row r="253244" spans="1:2" x14ac:dyDescent="0.2">
      <c r="A253244">
        <v>5</v>
      </c>
      <c r="B253244">
        <v>0</v>
      </c>
    </row>
    <row r="253245" spans="1:2" x14ac:dyDescent="0.2">
      <c r="A253245">
        <v>5</v>
      </c>
      <c r="B253245">
        <v>0</v>
      </c>
    </row>
    <row r="253246" spans="1:2" x14ac:dyDescent="0.2">
      <c r="A253246">
        <v>5</v>
      </c>
      <c r="B253246">
        <v>0</v>
      </c>
    </row>
    <row r="253247" spans="1:2" x14ac:dyDescent="0.2">
      <c r="A253247">
        <v>6</v>
      </c>
      <c r="B253247">
        <v>0</v>
      </c>
    </row>
    <row r="253248" spans="1:2" x14ac:dyDescent="0.2">
      <c r="A253248">
        <v>6</v>
      </c>
      <c r="B253248">
        <v>0</v>
      </c>
    </row>
    <row r="253249" spans="1:2" x14ac:dyDescent="0.2">
      <c r="A253249">
        <v>5</v>
      </c>
      <c r="B253249">
        <v>0</v>
      </c>
    </row>
    <row r="253250" spans="1:2" x14ac:dyDescent="0.2">
      <c r="A253250">
        <v>5</v>
      </c>
      <c r="B253250">
        <v>0</v>
      </c>
    </row>
    <row r="253251" spans="1:2" x14ac:dyDescent="0.2">
      <c r="A253251">
        <v>5</v>
      </c>
      <c r="B253251">
        <v>0</v>
      </c>
    </row>
    <row r="253252" spans="1:2" x14ac:dyDescent="0.2">
      <c r="A253252">
        <v>5</v>
      </c>
      <c r="B253252">
        <v>0</v>
      </c>
    </row>
    <row r="253253" spans="1:2" x14ac:dyDescent="0.2">
      <c r="A253253">
        <v>6</v>
      </c>
      <c r="B253253">
        <v>0</v>
      </c>
    </row>
    <row r="253254" spans="1:2" x14ac:dyDescent="0.2">
      <c r="A253254">
        <v>6</v>
      </c>
      <c r="B253254">
        <v>0</v>
      </c>
    </row>
    <row r="253255" spans="1:2" x14ac:dyDescent="0.2">
      <c r="A253255">
        <v>6</v>
      </c>
      <c r="B253255">
        <v>0</v>
      </c>
    </row>
    <row r="253256" spans="1:2" x14ac:dyDescent="0.2">
      <c r="A253256">
        <v>6</v>
      </c>
      <c r="B253256">
        <v>0</v>
      </c>
    </row>
    <row r="253257" spans="1:2" x14ac:dyDescent="0.2">
      <c r="A253257">
        <v>6</v>
      </c>
      <c r="B253257">
        <v>0</v>
      </c>
    </row>
    <row r="253258" spans="1:2" x14ac:dyDescent="0.2">
      <c r="A253258">
        <v>6</v>
      </c>
      <c r="B253258">
        <v>0</v>
      </c>
    </row>
    <row r="253259" spans="1:2" x14ac:dyDescent="0.2">
      <c r="A253259">
        <v>6</v>
      </c>
      <c r="B253259">
        <v>0</v>
      </c>
    </row>
    <row r="253260" spans="1:2" x14ac:dyDescent="0.2">
      <c r="A253260">
        <v>6</v>
      </c>
      <c r="B253260">
        <v>0</v>
      </c>
    </row>
    <row r="253261" spans="1:2" x14ac:dyDescent="0.2">
      <c r="A253261">
        <v>6</v>
      </c>
      <c r="B253261">
        <v>0</v>
      </c>
    </row>
    <row r="253262" spans="1:2" x14ac:dyDescent="0.2">
      <c r="A253262">
        <v>6</v>
      </c>
      <c r="B253262">
        <v>0</v>
      </c>
    </row>
    <row r="253263" spans="1:2" x14ac:dyDescent="0.2">
      <c r="A253263">
        <v>6</v>
      </c>
      <c r="B253263">
        <v>0</v>
      </c>
    </row>
    <row r="253264" spans="1:2" x14ac:dyDescent="0.2">
      <c r="A253264">
        <v>6</v>
      </c>
      <c r="B253264">
        <v>0</v>
      </c>
    </row>
    <row r="253265" spans="1:2" x14ac:dyDescent="0.2">
      <c r="A253265">
        <v>7</v>
      </c>
      <c r="B253265">
        <v>0</v>
      </c>
    </row>
    <row r="253266" spans="1:2" x14ac:dyDescent="0.2">
      <c r="A253266">
        <v>7</v>
      </c>
      <c r="B253266">
        <v>0</v>
      </c>
    </row>
    <row r="253267" spans="1:2" x14ac:dyDescent="0.2">
      <c r="A253267">
        <v>7</v>
      </c>
      <c r="B253267">
        <v>0</v>
      </c>
    </row>
    <row r="253268" spans="1:2" x14ac:dyDescent="0.2">
      <c r="A253268">
        <v>6</v>
      </c>
      <c r="B253268">
        <v>0</v>
      </c>
    </row>
    <row r="253269" spans="1:2" x14ac:dyDescent="0.2">
      <c r="A253269">
        <v>6</v>
      </c>
      <c r="B253269">
        <v>0</v>
      </c>
    </row>
    <row r="253270" spans="1:2" x14ac:dyDescent="0.2">
      <c r="A253270">
        <v>6</v>
      </c>
      <c r="B253270">
        <v>0</v>
      </c>
    </row>
    <row r="253271" spans="1:2" x14ac:dyDescent="0.2">
      <c r="A253271">
        <v>5</v>
      </c>
      <c r="B253271">
        <v>0</v>
      </c>
    </row>
    <row r="253272" spans="1:2" x14ac:dyDescent="0.2">
      <c r="A253272">
        <v>5</v>
      </c>
      <c r="B253272">
        <v>0</v>
      </c>
    </row>
    <row r="253273" spans="1:2" x14ac:dyDescent="0.2">
      <c r="A253273">
        <v>6</v>
      </c>
      <c r="B253273">
        <v>0</v>
      </c>
    </row>
    <row r="253274" spans="1:2" x14ac:dyDescent="0.2">
      <c r="A253274">
        <v>6</v>
      </c>
      <c r="B253274">
        <v>0</v>
      </c>
    </row>
    <row r="253275" spans="1:2" x14ac:dyDescent="0.2">
      <c r="A253275">
        <v>6</v>
      </c>
      <c r="B253275">
        <v>0</v>
      </c>
    </row>
    <row r="253276" spans="1:2" x14ac:dyDescent="0.2">
      <c r="A253276">
        <v>7</v>
      </c>
      <c r="B253276">
        <v>0</v>
      </c>
    </row>
    <row r="253277" spans="1:2" x14ac:dyDescent="0.2">
      <c r="A253277">
        <v>7</v>
      </c>
      <c r="B253277">
        <v>0</v>
      </c>
    </row>
    <row r="253278" spans="1:2" x14ac:dyDescent="0.2">
      <c r="A253278">
        <v>7</v>
      </c>
      <c r="B253278">
        <v>0</v>
      </c>
    </row>
    <row r="253279" spans="1:2" x14ac:dyDescent="0.2">
      <c r="A253279">
        <v>7</v>
      </c>
      <c r="B253279">
        <v>0</v>
      </c>
    </row>
    <row r="253280" spans="1:2" x14ac:dyDescent="0.2">
      <c r="A253280">
        <v>7</v>
      </c>
      <c r="B253280">
        <v>0</v>
      </c>
    </row>
    <row r="253281" spans="1:2" x14ac:dyDescent="0.2">
      <c r="A253281">
        <v>7</v>
      </c>
      <c r="B253281">
        <v>0</v>
      </c>
    </row>
    <row r="253282" spans="1:2" x14ac:dyDescent="0.2">
      <c r="A253282">
        <v>7</v>
      </c>
      <c r="B253282">
        <v>0</v>
      </c>
    </row>
    <row r="253283" spans="1:2" x14ac:dyDescent="0.2">
      <c r="A253283">
        <v>7</v>
      </c>
      <c r="B253283">
        <v>0</v>
      </c>
    </row>
    <row r="253284" spans="1:2" x14ac:dyDescent="0.2">
      <c r="A253284">
        <v>7</v>
      </c>
      <c r="B253284">
        <v>0</v>
      </c>
    </row>
    <row r="253285" spans="1:2" x14ac:dyDescent="0.2">
      <c r="A253285">
        <v>7</v>
      </c>
      <c r="B253285">
        <v>0</v>
      </c>
    </row>
    <row r="253286" spans="1:2" x14ac:dyDescent="0.2">
      <c r="A253286">
        <v>6</v>
      </c>
      <c r="B253286">
        <v>0</v>
      </c>
    </row>
    <row r="253287" spans="1:2" x14ac:dyDescent="0.2">
      <c r="A253287">
        <v>6</v>
      </c>
      <c r="B253287">
        <v>0</v>
      </c>
    </row>
    <row r="253288" spans="1:2" x14ac:dyDescent="0.2">
      <c r="A253288">
        <v>5</v>
      </c>
      <c r="B253288">
        <v>0</v>
      </c>
    </row>
    <row r="253289" spans="1:2" x14ac:dyDescent="0.2">
      <c r="A253289">
        <v>5</v>
      </c>
      <c r="B253289">
        <v>0</v>
      </c>
    </row>
    <row r="253290" spans="1:2" x14ac:dyDescent="0.2">
      <c r="A253290">
        <v>5</v>
      </c>
      <c r="B253290">
        <v>0</v>
      </c>
    </row>
    <row r="253291" spans="1:2" x14ac:dyDescent="0.2">
      <c r="A253291">
        <v>5</v>
      </c>
      <c r="B253291">
        <v>0</v>
      </c>
    </row>
    <row r="253292" spans="1:2" x14ac:dyDescent="0.2">
      <c r="A253292">
        <v>5</v>
      </c>
      <c r="B253292">
        <v>0</v>
      </c>
    </row>
    <row r="253293" spans="1:2" x14ac:dyDescent="0.2">
      <c r="A253293">
        <v>6</v>
      </c>
      <c r="B253293">
        <v>0</v>
      </c>
    </row>
    <row r="253294" spans="1:2" x14ac:dyDescent="0.2">
      <c r="A253294">
        <v>6</v>
      </c>
      <c r="B253294">
        <v>0</v>
      </c>
    </row>
    <row r="253295" spans="1:2" x14ac:dyDescent="0.2">
      <c r="A253295">
        <v>6</v>
      </c>
      <c r="B253295">
        <v>0</v>
      </c>
    </row>
    <row r="253296" spans="1:2" x14ac:dyDescent="0.2">
      <c r="A253296">
        <v>6</v>
      </c>
      <c r="B253296">
        <v>0</v>
      </c>
    </row>
    <row r="253297" spans="1:2" x14ac:dyDescent="0.2">
      <c r="A253297">
        <v>5</v>
      </c>
      <c r="B253297">
        <v>0</v>
      </c>
    </row>
    <row r="253298" spans="1:2" x14ac:dyDescent="0.2">
      <c r="A253298">
        <v>5</v>
      </c>
      <c r="B253298">
        <v>0</v>
      </c>
    </row>
    <row r="253299" spans="1:2" x14ac:dyDescent="0.2">
      <c r="A253299">
        <v>5</v>
      </c>
      <c r="B253299">
        <v>0</v>
      </c>
    </row>
    <row r="253300" spans="1:2" x14ac:dyDescent="0.2">
      <c r="A253300">
        <v>5</v>
      </c>
      <c r="B253300">
        <v>0</v>
      </c>
    </row>
    <row r="253301" spans="1:2" x14ac:dyDescent="0.2">
      <c r="A253301">
        <v>5</v>
      </c>
      <c r="B253301">
        <v>0</v>
      </c>
    </row>
    <row r="253302" spans="1:2" x14ac:dyDescent="0.2">
      <c r="A253302">
        <v>5</v>
      </c>
      <c r="B253302">
        <v>0</v>
      </c>
    </row>
    <row r="253303" spans="1:2" x14ac:dyDescent="0.2">
      <c r="A253303">
        <v>5</v>
      </c>
      <c r="B253303">
        <v>0</v>
      </c>
    </row>
    <row r="253304" spans="1:2" x14ac:dyDescent="0.2">
      <c r="A253304">
        <v>5</v>
      </c>
      <c r="B253304">
        <v>0</v>
      </c>
    </row>
    <row r="253305" spans="1:2" x14ac:dyDescent="0.2">
      <c r="A253305">
        <v>5</v>
      </c>
      <c r="B253305">
        <v>0</v>
      </c>
    </row>
    <row r="253306" spans="1:2" x14ac:dyDescent="0.2">
      <c r="A253306">
        <v>5</v>
      </c>
      <c r="B253306">
        <v>0</v>
      </c>
    </row>
    <row r="253307" spans="1:2" x14ac:dyDescent="0.2">
      <c r="A253307">
        <v>5</v>
      </c>
      <c r="B253307">
        <v>0</v>
      </c>
    </row>
    <row r="253308" spans="1:2" x14ac:dyDescent="0.2">
      <c r="A253308">
        <v>4</v>
      </c>
      <c r="B253308">
        <v>0</v>
      </c>
    </row>
    <row r="253309" spans="1:2" x14ac:dyDescent="0.2">
      <c r="A253309">
        <v>4</v>
      </c>
      <c r="B253309">
        <v>0</v>
      </c>
    </row>
    <row r="253310" spans="1:2" x14ac:dyDescent="0.2">
      <c r="A253310">
        <v>4</v>
      </c>
      <c r="B253310">
        <v>0</v>
      </c>
    </row>
    <row r="253311" spans="1:2" x14ac:dyDescent="0.2">
      <c r="A253311">
        <v>4</v>
      </c>
      <c r="B253311">
        <v>0</v>
      </c>
    </row>
    <row r="253312" spans="1:2" x14ac:dyDescent="0.2">
      <c r="A253312">
        <v>3</v>
      </c>
      <c r="B253312">
        <v>0</v>
      </c>
    </row>
    <row r="253313" spans="1:2" x14ac:dyDescent="0.2">
      <c r="A253313">
        <v>3</v>
      </c>
      <c r="B253313">
        <v>0</v>
      </c>
    </row>
    <row r="253314" spans="1:2" x14ac:dyDescent="0.2">
      <c r="A253314">
        <v>3</v>
      </c>
      <c r="B253314">
        <v>0</v>
      </c>
    </row>
    <row r="253315" spans="1:2" x14ac:dyDescent="0.2">
      <c r="A253315">
        <v>3</v>
      </c>
      <c r="B253315">
        <v>0</v>
      </c>
    </row>
    <row r="253316" spans="1:2" x14ac:dyDescent="0.2">
      <c r="A253316">
        <v>3</v>
      </c>
      <c r="B253316">
        <v>0</v>
      </c>
    </row>
    <row r="253317" spans="1:2" x14ac:dyDescent="0.2">
      <c r="A253317">
        <v>3</v>
      </c>
      <c r="B253317">
        <v>0</v>
      </c>
    </row>
    <row r="253318" spans="1:2" x14ac:dyDescent="0.2">
      <c r="A253318">
        <v>3</v>
      </c>
      <c r="B253318">
        <v>0</v>
      </c>
    </row>
    <row r="253319" spans="1:2" x14ac:dyDescent="0.2">
      <c r="A253319">
        <v>3</v>
      </c>
      <c r="B253319">
        <v>0</v>
      </c>
    </row>
    <row r="253320" spans="1:2" x14ac:dyDescent="0.2">
      <c r="A253320">
        <v>3</v>
      </c>
      <c r="B253320">
        <v>0</v>
      </c>
    </row>
    <row r="253321" spans="1:2" x14ac:dyDescent="0.2">
      <c r="A253321">
        <v>4</v>
      </c>
      <c r="B253321">
        <v>0</v>
      </c>
    </row>
    <row r="253322" spans="1:2" x14ac:dyDescent="0.2">
      <c r="A253322">
        <v>4</v>
      </c>
      <c r="B253322">
        <v>0</v>
      </c>
    </row>
    <row r="253323" spans="1:2" x14ac:dyDescent="0.2">
      <c r="A253323">
        <v>4</v>
      </c>
      <c r="B253323">
        <v>0</v>
      </c>
    </row>
    <row r="253324" spans="1:2" x14ac:dyDescent="0.2">
      <c r="A253324">
        <v>4</v>
      </c>
      <c r="B253324">
        <v>0</v>
      </c>
    </row>
    <row r="253325" spans="1:2" x14ac:dyDescent="0.2">
      <c r="A253325">
        <v>4</v>
      </c>
      <c r="B253325">
        <v>0</v>
      </c>
    </row>
    <row r="253326" spans="1:2" x14ac:dyDescent="0.2">
      <c r="A253326">
        <v>4</v>
      </c>
      <c r="B253326">
        <v>0</v>
      </c>
    </row>
    <row r="253327" spans="1:2" x14ac:dyDescent="0.2">
      <c r="A253327">
        <v>4</v>
      </c>
      <c r="B253327">
        <v>0</v>
      </c>
    </row>
    <row r="253328" spans="1:2" x14ac:dyDescent="0.2">
      <c r="A253328">
        <v>3</v>
      </c>
      <c r="B253328">
        <v>0</v>
      </c>
    </row>
    <row r="253329" spans="1:2" x14ac:dyDescent="0.2">
      <c r="A253329">
        <v>3</v>
      </c>
      <c r="B253329">
        <v>0</v>
      </c>
    </row>
    <row r="253330" spans="1:2" x14ac:dyDescent="0.2">
      <c r="A253330">
        <v>3</v>
      </c>
      <c r="B253330">
        <v>0</v>
      </c>
    </row>
    <row r="253331" spans="1:2" x14ac:dyDescent="0.2">
      <c r="A253331">
        <v>4</v>
      </c>
      <c r="B253331">
        <v>0</v>
      </c>
    </row>
    <row r="253332" spans="1:2" x14ac:dyDescent="0.2">
      <c r="A253332">
        <v>4</v>
      </c>
      <c r="B253332">
        <v>0</v>
      </c>
    </row>
    <row r="253333" spans="1:2" x14ac:dyDescent="0.2">
      <c r="A253333">
        <v>4</v>
      </c>
      <c r="B253333">
        <v>0</v>
      </c>
    </row>
    <row r="253334" spans="1:2" x14ac:dyDescent="0.2">
      <c r="A253334">
        <v>4</v>
      </c>
      <c r="B253334">
        <v>0</v>
      </c>
    </row>
    <row r="253335" spans="1:2" x14ac:dyDescent="0.2">
      <c r="A253335">
        <v>4</v>
      </c>
      <c r="B253335">
        <v>0</v>
      </c>
    </row>
    <row r="253336" spans="1:2" x14ac:dyDescent="0.2">
      <c r="A253336">
        <v>3</v>
      </c>
      <c r="B253336">
        <v>0</v>
      </c>
    </row>
    <row r="253337" spans="1:2" x14ac:dyDescent="0.2">
      <c r="A253337">
        <v>3</v>
      </c>
      <c r="B253337">
        <v>0</v>
      </c>
    </row>
    <row r="253338" spans="1:2" x14ac:dyDescent="0.2">
      <c r="A253338">
        <v>3</v>
      </c>
      <c r="B253338">
        <v>0</v>
      </c>
    </row>
    <row r="253339" spans="1:2" x14ac:dyDescent="0.2">
      <c r="A253339">
        <v>3</v>
      </c>
      <c r="B253339">
        <v>0</v>
      </c>
    </row>
    <row r="253340" spans="1:2" x14ac:dyDescent="0.2">
      <c r="A253340">
        <v>4</v>
      </c>
      <c r="B253340">
        <v>0</v>
      </c>
    </row>
    <row r="253341" spans="1:2" x14ac:dyDescent="0.2">
      <c r="A253341">
        <v>4</v>
      </c>
      <c r="B253341">
        <v>0</v>
      </c>
    </row>
    <row r="253342" spans="1:2" x14ac:dyDescent="0.2">
      <c r="A253342">
        <v>5</v>
      </c>
      <c r="B253342">
        <v>0</v>
      </c>
    </row>
    <row r="253343" spans="1:2" x14ac:dyDescent="0.2">
      <c r="A253343">
        <v>5</v>
      </c>
      <c r="B253343">
        <v>0</v>
      </c>
    </row>
    <row r="253344" spans="1:2" x14ac:dyDescent="0.2">
      <c r="A253344">
        <v>5</v>
      </c>
      <c r="B253344">
        <v>0</v>
      </c>
    </row>
    <row r="253345" spans="1:2" x14ac:dyDescent="0.2">
      <c r="A253345">
        <v>5</v>
      </c>
      <c r="B253345">
        <v>0</v>
      </c>
    </row>
    <row r="253346" spans="1:2" x14ac:dyDescent="0.2">
      <c r="A253346">
        <v>5</v>
      </c>
      <c r="B253346">
        <v>0</v>
      </c>
    </row>
    <row r="253347" spans="1:2" x14ac:dyDescent="0.2">
      <c r="A253347">
        <v>5</v>
      </c>
      <c r="B253347">
        <v>0</v>
      </c>
    </row>
    <row r="253348" spans="1:2" x14ac:dyDescent="0.2">
      <c r="A253348">
        <v>4</v>
      </c>
      <c r="B253348">
        <v>0</v>
      </c>
    </row>
    <row r="253349" spans="1:2" x14ac:dyDescent="0.2">
      <c r="A253349">
        <v>4</v>
      </c>
      <c r="B253349">
        <v>0</v>
      </c>
    </row>
    <row r="253350" spans="1:2" x14ac:dyDescent="0.2">
      <c r="A253350">
        <v>5</v>
      </c>
      <c r="B253350">
        <v>0</v>
      </c>
    </row>
    <row r="253351" spans="1:2" x14ac:dyDescent="0.2">
      <c r="A253351">
        <v>5</v>
      </c>
      <c r="B253351">
        <v>0</v>
      </c>
    </row>
    <row r="253352" spans="1:2" x14ac:dyDescent="0.2">
      <c r="A253352">
        <v>5</v>
      </c>
      <c r="B253352">
        <v>0</v>
      </c>
    </row>
    <row r="253353" spans="1:2" x14ac:dyDescent="0.2">
      <c r="A253353">
        <v>5</v>
      </c>
      <c r="B253353">
        <v>0</v>
      </c>
    </row>
    <row r="253354" spans="1:2" x14ac:dyDescent="0.2">
      <c r="A253354">
        <v>5</v>
      </c>
      <c r="B253354">
        <v>0</v>
      </c>
    </row>
    <row r="253355" spans="1:2" x14ac:dyDescent="0.2">
      <c r="A253355">
        <v>4</v>
      </c>
      <c r="B253355">
        <v>0</v>
      </c>
    </row>
    <row r="253356" spans="1:2" x14ac:dyDescent="0.2">
      <c r="A253356">
        <v>4</v>
      </c>
      <c r="B253356">
        <v>0</v>
      </c>
    </row>
    <row r="253357" spans="1:2" x14ac:dyDescent="0.2">
      <c r="A253357">
        <v>4</v>
      </c>
      <c r="B253357">
        <v>0</v>
      </c>
    </row>
    <row r="253358" spans="1:2" x14ac:dyDescent="0.2">
      <c r="A253358">
        <v>4</v>
      </c>
      <c r="B253358">
        <v>0</v>
      </c>
    </row>
    <row r="253359" spans="1:2" x14ac:dyDescent="0.2">
      <c r="A253359">
        <v>4</v>
      </c>
      <c r="B253359">
        <v>0</v>
      </c>
    </row>
    <row r="253360" spans="1:2" x14ac:dyDescent="0.2">
      <c r="A253360">
        <v>4</v>
      </c>
      <c r="B253360">
        <v>0</v>
      </c>
    </row>
    <row r="253361" spans="1:2" x14ac:dyDescent="0.2">
      <c r="A253361">
        <v>4</v>
      </c>
      <c r="B253361">
        <v>0</v>
      </c>
    </row>
    <row r="253362" spans="1:2" x14ac:dyDescent="0.2">
      <c r="A253362">
        <v>4</v>
      </c>
      <c r="B253362">
        <v>0</v>
      </c>
    </row>
    <row r="253363" spans="1:2" x14ac:dyDescent="0.2">
      <c r="A253363">
        <v>4</v>
      </c>
      <c r="B253363">
        <v>0</v>
      </c>
    </row>
    <row r="253364" spans="1:2" x14ac:dyDescent="0.2">
      <c r="A253364">
        <v>5</v>
      </c>
      <c r="B253364">
        <v>0</v>
      </c>
    </row>
    <row r="253365" spans="1:2" x14ac:dyDescent="0.2">
      <c r="A253365">
        <v>5</v>
      </c>
      <c r="B253365">
        <v>0</v>
      </c>
    </row>
    <row r="253366" spans="1:2" x14ac:dyDescent="0.2">
      <c r="A253366">
        <v>5</v>
      </c>
      <c r="B253366">
        <v>0</v>
      </c>
    </row>
    <row r="253367" spans="1:2" x14ac:dyDescent="0.2">
      <c r="A253367">
        <v>5</v>
      </c>
      <c r="B253367">
        <v>0</v>
      </c>
    </row>
    <row r="253368" spans="1:2" x14ac:dyDescent="0.2">
      <c r="A253368">
        <v>5</v>
      </c>
      <c r="B253368">
        <v>0</v>
      </c>
    </row>
    <row r="253369" spans="1:2" x14ac:dyDescent="0.2">
      <c r="A253369">
        <v>5</v>
      </c>
      <c r="B253369">
        <v>0</v>
      </c>
    </row>
    <row r="253370" spans="1:2" x14ac:dyDescent="0.2">
      <c r="A253370">
        <v>5</v>
      </c>
      <c r="B253370">
        <v>0</v>
      </c>
    </row>
    <row r="253371" spans="1:2" x14ac:dyDescent="0.2">
      <c r="A253371">
        <v>5</v>
      </c>
      <c r="B253371">
        <v>0</v>
      </c>
    </row>
    <row r="253372" spans="1:2" x14ac:dyDescent="0.2">
      <c r="A253372">
        <v>6</v>
      </c>
      <c r="B253372">
        <v>0</v>
      </c>
    </row>
    <row r="253373" spans="1:2" x14ac:dyDescent="0.2">
      <c r="A253373">
        <v>7</v>
      </c>
      <c r="B253373">
        <v>0</v>
      </c>
    </row>
    <row r="253374" spans="1:2" x14ac:dyDescent="0.2">
      <c r="A253374">
        <v>7</v>
      </c>
      <c r="B253374">
        <v>0</v>
      </c>
    </row>
    <row r="253375" spans="1:2" x14ac:dyDescent="0.2">
      <c r="A253375">
        <v>7</v>
      </c>
      <c r="B253375">
        <v>0</v>
      </c>
    </row>
    <row r="253376" spans="1:2" x14ac:dyDescent="0.2">
      <c r="A253376">
        <v>7</v>
      </c>
      <c r="B253376">
        <v>0</v>
      </c>
    </row>
    <row r="253377" spans="1:2" x14ac:dyDescent="0.2">
      <c r="A253377">
        <v>7</v>
      </c>
      <c r="B253377">
        <v>0</v>
      </c>
    </row>
    <row r="253378" spans="1:2" x14ac:dyDescent="0.2">
      <c r="A253378">
        <v>7</v>
      </c>
      <c r="B253378">
        <v>0</v>
      </c>
    </row>
    <row r="253379" spans="1:2" x14ac:dyDescent="0.2">
      <c r="A253379">
        <v>6</v>
      </c>
      <c r="B253379">
        <v>0</v>
      </c>
    </row>
    <row r="253380" spans="1:2" x14ac:dyDescent="0.2">
      <c r="A253380">
        <v>6</v>
      </c>
      <c r="B253380">
        <v>0</v>
      </c>
    </row>
    <row r="253381" spans="1:2" x14ac:dyDescent="0.2">
      <c r="A253381">
        <v>6</v>
      </c>
      <c r="B253381">
        <v>0</v>
      </c>
    </row>
    <row r="253382" spans="1:2" x14ac:dyDescent="0.2">
      <c r="A253382">
        <v>6</v>
      </c>
      <c r="B253382">
        <v>0</v>
      </c>
    </row>
    <row r="253383" spans="1:2" x14ac:dyDescent="0.2">
      <c r="A253383">
        <v>7</v>
      </c>
      <c r="B253383">
        <v>0</v>
      </c>
    </row>
    <row r="253384" spans="1:2" x14ac:dyDescent="0.2">
      <c r="A253384">
        <v>8</v>
      </c>
      <c r="B253384">
        <v>0</v>
      </c>
    </row>
    <row r="253385" spans="1:2" x14ac:dyDescent="0.2">
      <c r="A253385">
        <v>8</v>
      </c>
      <c r="B253385">
        <v>0</v>
      </c>
    </row>
    <row r="253386" spans="1:2" x14ac:dyDescent="0.2">
      <c r="A253386">
        <v>7</v>
      </c>
      <c r="B253386">
        <v>0</v>
      </c>
    </row>
    <row r="253387" spans="1:2" x14ac:dyDescent="0.2">
      <c r="A253387">
        <v>7</v>
      </c>
      <c r="B253387">
        <v>0</v>
      </c>
    </row>
    <row r="253388" spans="1:2" x14ac:dyDescent="0.2">
      <c r="A253388">
        <v>7</v>
      </c>
      <c r="B253388">
        <v>0</v>
      </c>
    </row>
    <row r="253389" spans="1:2" x14ac:dyDescent="0.2">
      <c r="A253389">
        <v>7</v>
      </c>
      <c r="B253389">
        <v>0</v>
      </c>
    </row>
    <row r="253390" spans="1:2" x14ac:dyDescent="0.2">
      <c r="A253390">
        <v>7</v>
      </c>
      <c r="B253390">
        <v>0</v>
      </c>
    </row>
    <row r="253391" spans="1:2" x14ac:dyDescent="0.2">
      <c r="A253391">
        <v>7</v>
      </c>
      <c r="B253391">
        <v>0</v>
      </c>
    </row>
    <row r="253392" spans="1:2" x14ac:dyDescent="0.2">
      <c r="A253392">
        <v>7</v>
      </c>
      <c r="B253392">
        <v>0</v>
      </c>
    </row>
    <row r="253393" spans="1:2" x14ac:dyDescent="0.2">
      <c r="A253393">
        <v>8</v>
      </c>
      <c r="B253393">
        <v>0</v>
      </c>
    </row>
    <row r="253394" spans="1:2" x14ac:dyDescent="0.2">
      <c r="A253394">
        <v>8</v>
      </c>
      <c r="B253394">
        <v>0</v>
      </c>
    </row>
    <row r="253395" spans="1:2" x14ac:dyDescent="0.2">
      <c r="A253395">
        <v>8</v>
      </c>
      <c r="B253395">
        <v>0</v>
      </c>
    </row>
    <row r="253396" spans="1:2" x14ac:dyDescent="0.2">
      <c r="A253396">
        <v>8</v>
      </c>
      <c r="B253396">
        <v>0</v>
      </c>
    </row>
    <row r="253397" spans="1:2" x14ac:dyDescent="0.2">
      <c r="A253397">
        <v>8</v>
      </c>
      <c r="B253397">
        <v>0</v>
      </c>
    </row>
    <row r="253398" spans="1:2" x14ac:dyDescent="0.2">
      <c r="A253398">
        <v>8</v>
      </c>
      <c r="B253398">
        <v>0</v>
      </c>
    </row>
    <row r="253399" spans="1:2" x14ac:dyDescent="0.2">
      <c r="A253399">
        <v>8</v>
      </c>
      <c r="B253399">
        <v>0</v>
      </c>
    </row>
    <row r="253400" spans="1:2" x14ac:dyDescent="0.2">
      <c r="A253400">
        <v>8</v>
      </c>
      <c r="B253400">
        <v>0</v>
      </c>
    </row>
    <row r="253401" spans="1:2" x14ac:dyDescent="0.2">
      <c r="A253401">
        <v>7</v>
      </c>
      <c r="B253401">
        <v>0</v>
      </c>
    </row>
    <row r="253402" spans="1:2" x14ac:dyDescent="0.2">
      <c r="A253402">
        <v>7</v>
      </c>
      <c r="B253402">
        <v>0</v>
      </c>
    </row>
    <row r="253403" spans="1:2" x14ac:dyDescent="0.2">
      <c r="A253403">
        <v>7</v>
      </c>
      <c r="B253403">
        <v>0</v>
      </c>
    </row>
    <row r="253404" spans="1:2" x14ac:dyDescent="0.2">
      <c r="A253404">
        <v>7</v>
      </c>
      <c r="B253404">
        <v>0</v>
      </c>
    </row>
    <row r="253405" spans="1:2" x14ac:dyDescent="0.2">
      <c r="A253405">
        <v>6</v>
      </c>
      <c r="B253405">
        <v>0</v>
      </c>
    </row>
    <row r="253406" spans="1:2" x14ac:dyDescent="0.2">
      <c r="A253406">
        <v>6</v>
      </c>
      <c r="B253406">
        <v>0</v>
      </c>
    </row>
    <row r="253407" spans="1:2" x14ac:dyDescent="0.2">
      <c r="A253407">
        <v>6</v>
      </c>
      <c r="B253407">
        <v>0</v>
      </c>
    </row>
    <row r="253408" spans="1:2" x14ac:dyDescent="0.2">
      <c r="A253408">
        <v>5</v>
      </c>
      <c r="B253408">
        <v>0</v>
      </c>
    </row>
    <row r="253409" spans="1:2" x14ac:dyDescent="0.2">
      <c r="A253409">
        <v>5</v>
      </c>
      <c r="B253409">
        <v>0</v>
      </c>
    </row>
    <row r="253410" spans="1:2" x14ac:dyDescent="0.2">
      <c r="A253410">
        <v>5</v>
      </c>
      <c r="B253410">
        <v>0</v>
      </c>
    </row>
    <row r="253411" spans="1:2" x14ac:dyDescent="0.2">
      <c r="A253411">
        <v>5</v>
      </c>
      <c r="B253411">
        <v>0</v>
      </c>
    </row>
    <row r="253412" spans="1:2" x14ac:dyDescent="0.2">
      <c r="A253412">
        <v>5</v>
      </c>
      <c r="B253412">
        <v>0</v>
      </c>
    </row>
    <row r="253413" spans="1:2" x14ac:dyDescent="0.2">
      <c r="A253413">
        <v>5</v>
      </c>
      <c r="B253413">
        <v>0</v>
      </c>
    </row>
    <row r="253414" spans="1:2" x14ac:dyDescent="0.2">
      <c r="A253414">
        <v>4</v>
      </c>
      <c r="B253414">
        <v>0</v>
      </c>
    </row>
    <row r="253415" spans="1:2" x14ac:dyDescent="0.2">
      <c r="A253415">
        <v>4</v>
      </c>
      <c r="B253415">
        <v>0</v>
      </c>
    </row>
    <row r="253416" spans="1:2" x14ac:dyDescent="0.2">
      <c r="A253416">
        <v>4</v>
      </c>
      <c r="B253416">
        <v>0</v>
      </c>
    </row>
    <row r="253417" spans="1:2" x14ac:dyDescent="0.2">
      <c r="A253417">
        <v>4</v>
      </c>
      <c r="B253417">
        <v>0</v>
      </c>
    </row>
    <row r="253418" spans="1:2" x14ac:dyDescent="0.2">
      <c r="A253418">
        <v>5</v>
      </c>
      <c r="B253418">
        <v>0</v>
      </c>
    </row>
    <row r="253419" spans="1:2" x14ac:dyDescent="0.2">
      <c r="A253419">
        <v>5</v>
      </c>
      <c r="B253419">
        <v>0</v>
      </c>
    </row>
    <row r="253420" spans="1:2" x14ac:dyDescent="0.2">
      <c r="A253420">
        <v>5</v>
      </c>
      <c r="B253420">
        <v>0</v>
      </c>
    </row>
    <row r="253421" spans="1:2" x14ac:dyDescent="0.2">
      <c r="A253421">
        <v>5</v>
      </c>
      <c r="B253421">
        <v>0</v>
      </c>
    </row>
    <row r="253422" spans="1:2" x14ac:dyDescent="0.2">
      <c r="A253422">
        <v>5</v>
      </c>
      <c r="B253422">
        <v>0</v>
      </c>
    </row>
    <row r="253423" spans="1:2" x14ac:dyDescent="0.2">
      <c r="A253423">
        <v>5</v>
      </c>
      <c r="B253423">
        <v>0</v>
      </c>
    </row>
    <row r="253424" spans="1:2" x14ac:dyDescent="0.2">
      <c r="A253424">
        <v>4</v>
      </c>
      <c r="B253424">
        <v>0</v>
      </c>
    </row>
    <row r="253425" spans="1:2" x14ac:dyDescent="0.2">
      <c r="A253425">
        <v>4</v>
      </c>
      <c r="B253425">
        <v>0</v>
      </c>
    </row>
    <row r="253426" spans="1:2" x14ac:dyDescent="0.2">
      <c r="A253426">
        <v>5</v>
      </c>
      <c r="B253426">
        <v>0</v>
      </c>
    </row>
    <row r="253427" spans="1:2" x14ac:dyDescent="0.2">
      <c r="A253427">
        <v>5</v>
      </c>
      <c r="B253427">
        <v>0</v>
      </c>
    </row>
    <row r="253428" spans="1:2" x14ac:dyDescent="0.2">
      <c r="A253428">
        <v>6</v>
      </c>
      <c r="B253428">
        <v>0</v>
      </c>
    </row>
    <row r="253429" spans="1:2" x14ac:dyDescent="0.2">
      <c r="A253429">
        <v>7</v>
      </c>
      <c r="B253429">
        <v>0</v>
      </c>
    </row>
    <row r="253430" spans="1:2" x14ac:dyDescent="0.2">
      <c r="A253430">
        <v>8</v>
      </c>
      <c r="B253430">
        <v>0</v>
      </c>
    </row>
    <row r="253431" spans="1:2" x14ac:dyDescent="0.2">
      <c r="A253431">
        <v>8</v>
      </c>
      <c r="B253431">
        <v>0</v>
      </c>
    </row>
    <row r="253432" spans="1:2" x14ac:dyDescent="0.2">
      <c r="A253432">
        <v>7</v>
      </c>
      <c r="B253432">
        <v>0</v>
      </c>
    </row>
    <row r="253433" spans="1:2" x14ac:dyDescent="0.2">
      <c r="A253433">
        <v>7</v>
      </c>
      <c r="B253433">
        <v>0</v>
      </c>
    </row>
    <row r="253434" spans="1:2" x14ac:dyDescent="0.2">
      <c r="A253434">
        <v>7</v>
      </c>
      <c r="B253434">
        <v>0</v>
      </c>
    </row>
    <row r="253435" spans="1:2" x14ac:dyDescent="0.2">
      <c r="A253435">
        <v>6</v>
      </c>
      <c r="B253435">
        <v>0</v>
      </c>
    </row>
    <row r="253436" spans="1:2" x14ac:dyDescent="0.2">
      <c r="A253436">
        <v>6</v>
      </c>
      <c r="B253436">
        <v>0</v>
      </c>
    </row>
    <row r="253437" spans="1:2" x14ac:dyDescent="0.2">
      <c r="A253437">
        <v>6</v>
      </c>
      <c r="B253437">
        <v>0</v>
      </c>
    </row>
    <row r="253438" spans="1:2" x14ac:dyDescent="0.2">
      <c r="A253438">
        <v>6</v>
      </c>
      <c r="B253438">
        <v>0</v>
      </c>
    </row>
    <row r="253439" spans="1:2" x14ac:dyDescent="0.2">
      <c r="A253439">
        <v>6</v>
      </c>
      <c r="B253439">
        <v>0</v>
      </c>
    </row>
    <row r="253440" spans="1:2" x14ac:dyDescent="0.2">
      <c r="A253440">
        <v>6</v>
      </c>
      <c r="B253440">
        <v>0</v>
      </c>
    </row>
    <row r="253441" spans="1:2" x14ac:dyDescent="0.2">
      <c r="A253441">
        <v>6</v>
      </c>
      <c r="B253441">
        <v>0</v>
      </c>
    </row>
    <row r="253442" spans="1:2" x14ac:dyDescent="0.2">
      <c r="A253442">
        <v>6</v>
      </c>
      <c r="B253442">
        <v>0</v>
      </c>
    </row>
    <row r="253443" spans="1:2" x14ac:dyDescent="0.2">
      <c r="A253443">
        <v>6</v>
      </c>
      <c r="B253443">
        <v>0</v>
      </c>
    </row>
    <row r="253444" spans="1:2" x14ac:dyDescent="0.2">
      <c r="A253444">
        <v>5</v>
      </c>
      <c r="B253444">
        <v>0</v>
      </c>
    </row>
    <row r="253445" spans="1:2" x14ac:dyDescent="0.2">
      <c r="A253445">
        <v>5</v>
      </c>
      <c r="B253445">
        <v>0</v>
      </c>
    </row>
    <row r="253446" spans="1:2" x14ac:dyDescent="0.2">
      <c r="A253446">
        <v>5</v>
      </c>
      <c r="B253446">
        <v>0</v>
      </c>
    </row>
    <row r="253447" spans="1:2" x14ac:dyDescent="0.2">
      <c r="A253447">
        <v>5</v>
      </c>
      <c r="B253447">
        <v>0</v>
      </c>
    </row>
    <row r="253448" spans="1:2" x14ac:dyDescent="0.2">
      <c r="A253448">
        <v>4</v>
      </c>
      <c r="B253448">
        <v>0</v>
      </c>
    </row>
    <row r="253449" spans="1:2" x14ac:dyDescent="0.2">
      <c r="A253449">
        <v>4</v>
      </c>
      <c r="B253449">
        <v>0</v>
      </c>
    </row>
    <row r="253450" spans="1:2" x14ac:dyDescent="0.2">
      <c r="A253450">
        <v>4</v>
      </c>
      <c r="B253450">
        <v>0</v>
      </c>
    </row>
    <row r="253451" spans="1:2" x14ac:dyDescent="0.2">
      <c r="A253451">
        <v>4</v>
      </c>
      <c r="B253451">
        <v>0</v>
      </c>
    </row>
    <row r="253452" spans="1:2" x14ac:dyDescent="0.2">
      <c r="A253452">
        <v>3</v>
      </c>
      <c r="B253452">
        <v>0</v>
      </c>
    </row>
    <row r="253453" spans="1:2" x14ac:dyDescent="0.2">
      <c r="A253453">
        <v>3</v>
      </c>
      <c r="B253453">
        <v>0</v>
      </c>
    </row>
    <row r="253454" spans="1:2" x14ac:dyDescent="0.2">
      <c r="A253454">
        <v>3</v>
      </c>
      <c r="B253454">
        <v>0</v>
      </c>
    </row>
    <row r="253455" spans="1:2" x14ac:dyDescent="0.2">
      <c r="A253455">
        <v>3</v>
      </c>
      <c r="B253455">
        <v>0</v>
      </c>
    </row>
    <row r="253456" spans="1:2" x14ac:dyDescent="0.2">
      <c r="A253456">
        <v>3</v>
      </c>
      <c r="B253456">
        <v>0</v>
      </c>
    </row>
    <row r="253457" spans="1:2" x14ac:dyDescent="0.2">
      <c r="A253457">
        <v>3</v>
      </c>
      <c r="B253457">
        <v>0</v>
      </c>
    </row>
    <row r="253458" spans="1:2" x14ac:dyDescent="0.2">
      <c r="A253458">
        <v>4</v>
      </c>
      <c r="B253458">
        <v>0</v>
      </c>
    </row>
    <row r="253459" spans="1:2" x14ac:dyDescent="0.2">
      <c r="A253459">
        <v>4</v>
      </c>
      <c r="B253459">
        <v>0</v>
      </c>
    </row>
    <row r="253460" spans="1:2" x14ac:dyDescent="0.2">
      <c r="A253460">
        <v>4</v>
      </c>
      <c r="B253460">
        <v>0</v>
      </c>
    </row>
    <row r="253461" spans="1:2" x14ac:dyDescent="0.2">
      <c r="A253461">
        <v>4</v>
      </c>
      <c r="B253461">
        <v>0</v>
      </c>
    </row>
    <row r="253462" spans="1:2" x14ac:dyDescent="0.2">
      <c r="A253462">
        <v>4</v>
      </c>
      <c r="B253462">
        <v>0</v>
      </c>
    </row>
    <row r="253463" spans="1:2" x14ac:dyDescent="0.2">
      <c r="A253463">
        <v>4</v>
      </c>
      <c r="B253463">
        <v>0</v>
      </c>
    </row>
    <row r="253464" spans="1:2" x14ac:dyDescent="0.2">
      <c r="A253464">
        <v>4</v>
      </c>
      <c r="B253464">
        <v>0</v>
      </c>
    </row>
    <row r="253465" spans="1:2" x14ac:dyDescent="0.2">
      <c r="A253465">
        <v>3</v>
      </c>
      <c r="B253465">
        <v>0</v>
      </c>
    </row>
    <row r="253466" spans="1:2" x14ac:dyDescent="0.2">
      <c r="A253466">
        <v>4</v>
      </c>
      <c r="B253466">
        <v>0</v>
      </c>
    </row>
    <row r="253467" spans="1:2" x14ac:dyDescent="0.2">
      <c r="A253467">
        <v>4</v>
      </c>
      <c r="B253467">
        <v>0</v>
      </c>
    </row>
    <row r="253468" spans="1:2" x14ac:dyDescent="0.2">
      <c r="A253468">
        <v>4</v>
      </c>
      <c r="B253468">
        <v>0</v>
      </c>
    </row>
    <row r="253469" spans="1:2" x14ac:dyDescent="0.2">
      <c r="A253469">
        <v>4</v>
      </c>
      <c r="B253469">
        <v>0</v>
      </c>
    </row>
    <row r="253470" spans="1:2" x14ac:dyDescent="0.2">
      <c r="A253470">
        <v>4</v>
      </c>
      <c r="B253470">
        <v>0</v>
      </c>
    </row>
    <row r="253471" spans="1:2" x14ac:dyDescent="0.2">
      <c r="A253471">
        <v>4</v>
      </c>
      <c r="B253471">
        <v>0</v>
      </c>
    </row>
    <row r="253472" spans="1:2" x14ac:dyDescent="0.2">
      <c r="A253472">
        <v>3</v>
      </c>
      <c r="B253472">
        <v>0</v>
      </c>
    </row>
    <row r="253473" spans="1:2" x14ac:dyDescent="0.2">
      <c r="A253473">
        <v>3</v>
      </c>
      <c r="B253473">
        <v>0</v>
      </c>
    </row>
    <row r="253474" spans="1:2" x14ac:dyDescent="0.2">
      <c r="A253474">
        <v>3</v>
      </c>
      <c r="B253474">
        <v>0</v>
      </c>
    </row>
    <row r="253475" spans="1:2" x14ac:dyDescent="0.2">
      <c r="A253475">
        <v>3</v>
      </c>
      <c r="B253475">
        <v>0</v>
      </c>
    </row>
    <row r="253476" spans="1:2" x14ac:dyDescent="0.2">
      <c r="A253476">
        <v>4</v>
      </c>
      <c r="B253476">
        <v>0</v>
      </c>
    </row>
    <row r="253477" spans="1:2" x14ac:dyDescent="0.2">
      <c r="A253477">
        <v>4</v>
      </c>
      <c r="B253477">
        <v>0</v>
      </c>
    </row>
    <row r="253478" spans="1:2" x14ac:dyDescent="0.2">
      <c r="A253478">
        <v>4</v>
      </c>
      <c r="B253478">
        <v>0</v>
      </c>
    </row>
    <row r="253479" spans="1:2" x14ac:dyDescent="0.2">
      <c r="A253479">
        <v>3</v>
      </c>
      <c r="B253479">
        <v>0</v>
      </c>
    </row>
    <row r="253480" spans="1:2" x14ac:dyDescent="0.2">
      <c r="A253480">
        <v>3</v>
      </c>
      <c r="B253480">
        <v>0</v>
      </c>
    </row>
    <row r="253481" spans="1:2" x14ac:dyDescent="0.2">
      <c r="A253481">
        <v>4</v>
      </c>
      <c r="B253481">
        <v>0</v>
      </c>
    </row>
    <row r="253482" spans="1:2" x14ac:dyDescent="0.2">
      <c r="A253482">
        <v>4</v>
      </c>
      <c r="B253482">
        <v>0</v>
      </c>
    </row>
    <row r="253483" spans="1:2" x14ac:dyDescent="0.2">
      <c r="A253483">
        <v>4</v>
      </c>
      <c r="B253483">
        <v>0</v>
      </c>
    </row>
    <row r="253484" spans="1:2" x14ac:dyDescent="0.2">
      <c r="A253484">
        <v>3</v>
      </c>
      <c r="B253484">
        <v>0</v>
      </c>
    </row>
    <row r="253485" spans="1:2" x14ac:dyDescent="0.2">
      <c r="A253485">
        <v>3</v>
      </c>
      <c r="B253485">
        <v>0</v>
      </c>
    </row>
    <row r="253486" spans="1:2" x14ac:dyDescent="0.2">
      <c r="A253486">
        <v>4</v>
      </c>
      <c r="B253486">
        <v>0</v>
      </c>
    </row>
    <row r="253487" spans="1:2" x14ac:dyDescent="0.2">
      <c r="A253487">
        <v>4</v>
      </c>
      <c r="B253487">
        <v>0</v>
      </c>
    </row>
    <row r="253488" spans="1:2" x14ac:dyDescent="0.2">
      <c r="A253488">
        <v>4</v>
      </c>
      <c r="B253488">
        <v>0</v>
      </c>
    </row>
    <row r="253489" spans="1:2" x14ac:dyDescent="0.2">
      <c r="A253489">
        <v>5</v>
      </c>
      <c r="B253489">
        <v>0</v>
      </c>
    </row>
    <row r="253490" spans="1:2" x14ac:dyDescent="0.2">
      <c r="A253490">
        <v>5</v>
      </c>
      <c r="B253490">
        <v>0</v>
      </c>
    </row>
    <row r="253491" spans="1:2" x14ac:dyDescent="0.2">
      <c r="A253491">
        <v>4</v>
      </c>
      <c r="B253491">
        <v>0</v>
      </c>
    </row>
    <row r="253492" spans="1:2" x14ac:dyDescent="0.2">
      <c r="A253492">
        <v>4</v>
      </c>
      <c r="B253492">
        <v>0</v>
      </c>
    </row>
    <row r="253493" spans="1:2" x14ac:dyDescent="0.2">
      <c r="A253493">
        <v>4</v>
      </c>
      <c r="B253493">
        <v>0</v>
      </c>
    </row>
    <row r="253494" spans="1:2" x14ac:dyDescent="0.2">
      <c r="A253494">
        <v>4</v>
      </c>
      <c r="B253494">
        <v>0</v>
      </c>
    </row>
    <row r="253495" spans="1:2" x14ac:dyDescent="0.2">
      <c r="A253495">
        <v>4</v>
      </c>
      <c r="B253495">
        <v>0</v>
      </c>
    </row>
    <row r="253496" spans="1:2" x14ac:dyDescent="0.2">
      <c r="A253496">
        <v>3</v>
      </c>
      <c r="B253496">
        <v>0</v>
      </c>
    </row>
    <row r="253497" spans="1:2" x14ac:dyDescent="0.2">
      <c r="A253497">
        <v>3</v>
      </c>
      <c r="B253497">
        <v>0</v>
      </c>
    </row>
    <row r="253498" spans="1:2" x14ac:dyDescent="0.2">
      <c r="A253498">
        <v>3</v>
      </c>
      <c r="B253498">
        <v>0</v>
      </c>
    </row>
    <row r="253499" spans="1:2" x14ac:dyDescent="0.2">
      <c r="A253499">
        <v>3</v>
      </c>
      <c r="B253499">
        <v>0</v>
      </c>
    </row>
    <row r="253500" spans="1:2" x14ac:dyDescent="0.2">
      <c r="A253500">
        <v>3</v>
      </c>
      <c r="B253500">
        <v>0</v>
      </c>
    </row>
    <row r="253501" spans="1:2" x14ac:dyDescent="0.2">
      <c r="A253501">
        <v>2</v>
      </c>
      <c r="B253501">
        <v>0</v>
      </c>
    </row>
    <row r="253502" spans="1:2" x14ac:dyDescent="0.2">
      <c r="A253502">
        <v>2</v>
      </c>
      <c r="B253502">
        <v>0</v>
      </c>
    </row>
    <row r="253503" spans="1:2" x14ac:dyDescent="0.2">
      <c r="A253503">
        <v>3</v>
      </c>
      <c r="B253503">
        <v>0</v>
      </c>
    </row>
    <row r="253504" spans="1:2" x14ac:dyDescent="0.2">
      <c r="A253504">
        <v>3</v>
      </c>
      <c r="B253504">
        <v>0</v>
      </c>
    </row>
    <row r="253505" spans="1:2" x14ac:dyDescent="0.2">
      <c r="A253505">
        <v>3</v>
      </c>
      <c r="B253505">
        <v>0</v>
      </c>
    </row>
    <row r="253506" spans="1:2" x14ac:dyDescent="0.2">
      <c r="A253506">
        <v>3</v>
      </c>
      <c r="B253506">
        <v>0</v>
      </c>
    </row>
    <row r="253507" spans="1:2" x14ac:dyDescent="0.2">
      <c r="A253507">
        <v>3</v>
      </c>
      <c r="B253507">
        <v>0</v>
      </c>
    </row>
    <row r="253508" spans="1:2" x14ac:dyDescent="0.2">
      <c r="A253508">
        <v>2</v>
      </c>
      <c r="B253508">
        <v>0</v>
      </c>
    </row>
    <row r="253509" spans="1:2" x14ac:dyDescent="0.2">
      <c r="A253509">
        <v>2</v>
      </c>
      <c r="B253509">
        <v>0</v>
      </c>
    </row>
    <row r="253510" spans="1:2" x14ac:dyDescent="0.2">
      <c r="A253510">
        <v>3</v>
      </c>
      <c r="B253510">
        <v>0</v>
      </c>
    </row>
    <row r="253511" spans="1:2" x14ac:dyDescent="0.2">
      <c r="A253511">
        <v>3</v>
      </c>
      <c r="B253511">
        <v>0</v>
      </c>
    </row>
    <row r="253512" spans="1:2" x14ac:dyDescent="0.2">
      <c r="A253512">
        <v>4</v>
      </c>
      <c r="B253512">
        <v>0</v>
      </c>
    </row>
    <row r="253513" spans="1:2" x14ac:dyDescent="0.2">
      <c r="A253513">
        <v>5</v>
      </c>
      <c r="B253513">
        <v>0</v>
      </c>
    </row>
    <row r="253514" spans="1:2" x14ac:dyDescent="0.2">
      <c r="A253514">
        <v>6</v>
      </c>
      <c r="B253514">
        <v>0</v>
      </c>
    </row>
    <row r="253515" spans="1:2" x14ac:dyDescent="0.2">
      <c r="A253515">
        <v>6</v>
      </c>
      <c r="B253515">
        <v>0</v>
      </c>
    </row>
    <row r="253516" spans="1:2" x14ac:dyDescent="0.2">
      <c r="A253516">
        <v>6</v>
      </c>
      <c r="B253516">
        <v>0</v>
      </c>
    </row>
    <row r="253517" spans="1:2" x14ac:dyDescent="0.2">
      <c r="A253517">
        <v>6</v>
      </c>
      <c r="B253517">
        <v>0</v>
      </c>
    </row>
    <row r="253518" spans="1:2" x14ac:dyDescent="0.2">
      <c r="A253518">
        <v>5</v>
      </c>
      <c r="B253518">
        <v>0</v>
      </c>
    </row>
    <row r="253519" spans="1:2" x14ac:dyDescent="0.2">
      <c r="A253519">
        <v>5</v>
      </c>
      <c r="B253519">
        <v>0</v>
      </c>
    </row>
    <row r="253520" spans="1:2" x14ac:dyDescent="0.2">
      <c r="A253520">
        <v>5</v>
      </c>
      <c r="B253520">
        <v>0</v>
      </c>
    </row>
    <row r="253521" spans="1:2" x14ac:dyDescent="0.2">
      <c r="A253521">
        <v>5</v>
      </c>
      <c r="B253521">
        <v>0</v>
      </c>
    </row>
    <row r="253522" spans="1:2" x14ac:dyDescent="0.2">
      <c r="A253522">
        <v>4</v>
      </c>
      <c r="B253522">
        <v>0</v>
      </c>
    </row>
    <row r="253523" spans="1:2" x14ac:dyDescent="0.2">
      <c r="A253523">
        <v>4</v>
      </c>
      <c r="B253523">
        <v>0</v>
      </c>
    </row>
    <row r="253524" spans="1:2" x14ac:dyDescent="0.2">
      <c r="A253524">
        <v>4</v>
      </c>
      <c r="B253524">
        <v>0</v>
      </c>
    </row>
    <row r="253525" spans="1:2" x14ac:dyDescent="0.2">
      <c r="A253525">
        <v>4</v>
      </c>
      <c r="B253525">
        <v>0</v>
      </c>
    </row>
    <row r="253526" spans="1:2" x14ac:dyDescent="0.2">
      <c r="A253526">
        <v>4</v>
      </c>
      <c r="B253526">
        <v>0</v>
      </c>
    </row>
    <row r="253527" spans="1:2" x14ac:dyDescent="0.2">
      <c r="A253527">
        <v>4</v>
      </c>
      <c r="B253527">
        <v>0</v>
      </c>
    </row>
    <row r="253528" spans="1:2" x14ac:dyDescent="0.2">
      <c r="A253528">
        <v>4</v>
      </c>
      <c r="B253528">
        <v>0</v>
      </c>
    </row>
    <row r="253529" spans="1:2" x14ac:dyDescent="0.2">
      <c r="A253529">
        <v>4</v>
      </c>
      <c r="B253529">
        <v>0</v>
      </c>
    </row>
    <row r="253530" spans="1:2" x14ac:dyDescent="0.2">
      <c r="A253530">
        <v>3</v>
      </c>
      <c r="B253530">
        <v>0</v>
      </c>
    </row>
    <row r="253531" spans="1:2" x14ac:dyDescent="0.2">
      <c r="A253531">
        <v>3</v>
      </c>
      <c r="B253531">
        <v>0</v>
      </c>
    </row>
    <row r="253532" spans="1:2" x14ac:dyDescent="0.2">
      <c r="A253532">
        <v>3</v>
      </c>
      <c r="B253532">
        <v>0</v>
      </c>
    </row>
    <row r="253533" spans="1:2" x14ac:dyDescent="0.2">
      <c r="A253533">
        <v>3</v>
      </c>
      <c r="B253533">
        <v>0</v>
      </c>
    </row>
    <row r="253534" spans="1:2" x14ac:dyDescent="0.2">
      <c r="A253534">
        <v>3</v>
      </c>
      <c r="B253534">
        <v>0</v>
      </c>
    </row>
    <row r="253535" spans="1:2" x14ac:dyDescent="0.2">
      <c r="A253535">
        <v>3</v>
      </c>
      <c r="B253535">
        <v>0</v>
      </c>
    </row>
    <row r="253536" spans="1:2" x14ac:dyDescent="0.2">
      <c r="A253536">
        <v>4</v>
      </c>
      <c r="B253536">
        <v>0</v>
      </c>
    </row>
    <row r="253537" spans="1:2" x14ac:dyDescent="0.2">
      <c r="A253537">
        <v>3</v>
      </c>
      <c r="B253537">
        <v>0</v>
      </c>
    </row>
    <row r="253538" spans="1:2" x14ac:dyDescent="0.2">
      <c r="A253538">
        <v>3</v>
      </c>
      <c r="B253538">
        <v>0</v>
      </c>
    </row>
    <row r="253539" spans="1:2" x14ac:dyDescent="0.2">
      <c r="A253539">
        <v>3</v>
      </c>
      <c r="B253539">
        <v>0</v>
      </c>
    </row>
    <row r="253540" spans="1:2" x14ac:dyDescent="0.2">
      <c r="A253540">
        <v>3</v>
      </c>
      <c r="B253540">
        <v>0</v>
      </c>
    </row>
    <row r="253541" spans="1:2" x14ac:dyDescent="0.2">
      <c r="A253541">
        <v>4</v>
      </c>
      <c r="B253541">
        <v>0</v>
      </c>
    </row>
    <row r="253542" spans="1:2" x14ac:dyDescent="0.2">
      <c r="A253542">
        <v>4</v>
      </c>
      <c r="B253542">
        <v>0</v>
      </c>
    </row>
    <row r="253543" spans="1:2" x14ac:dyDescent="0.2">
      <c r="A253543">
        <v>5</v>
      </c>
      <c r="B253543">
        <v>0</v>
      </c>
    </row>
    <row r="253544" spans="1:2" x14ac:dyDescent="0.2">
      <c r="A253544">
        <v>5</v>
      </c>
      <c r="B253544">
        <v>0</v>
      </c>
    </row>
    <row r="253545" spans="1:2" x14ac:dyDescent="0.2">
      <c r="A253545">
        <v>5</v>
      </c>
      <c r="B253545">
        <v>0</v>
      </c>
    </row>
    <row r="253546" spans="1:2" x14ac:dyDescent="0.2">
      <c r="A253546">
        <v>5</v>
      </c>
      <c r="B253546">
        <v>0</v>
      </c>
    </row>
    <row r="253547" spans="1:2" x14ac:dyDescent="0.2">
      <c r="A253547">
        <v>5</v>
      </c>
      <c r="B253547">
        <v>0</v>
      </c>
    </row>
    <row r="253548" spans="1:2" x14ac:dyDescent="0.2">
      <c r="A253548">
        <v>5</v>
      </c>
      <c r="B253548">
        <v>0</v>
      </c>
    </row>
    <row r="253549" spans="1:2" x14ac:dyDescent="0.2">
      <c r="A253549">
        <v>5</v>
      </c>
      <c r="B253549">
        <v>0</v>
      </c>
    </row>
    <row r="253550" spans="1:2" x14ac:dyDescent="0.2">
      <c r="A253550">
        <v>5</v>
      </c>
      <c r="B253550">
        <v>0</v>
      </c>
    </row>
    <row r="253551" spans="1:2" x14ac:dyDescent="0.2">
      <c r="A253551">
        <v>5</v>
      </c>
      <c r="B253551">
        <v>0</v>
      </c>
    </row>
    <row r="253552" spans="1:2" x14ac:dyDescent="0.2">
      <c r="A253552">
        <v>5</v>
      </c>
      <c r="B253552">
        <v>0</v>
      </c>
    </row>
    <row r="253553" spans="1:2" x14ac:dyDescent="0.2">
      <c r="A253553">
        <v>6</v>
      </c>
      <c r="B253553">
        <v>0</v>
      </c>
    </row>
    <row r="253554" spans="1:2" x14ac:dyDescent="0.2">
      <c r="A253554">
        <v>6</v>
      </c>
      <c r="B253554">
        <v>0</v>
      </c>
    </row>
    <row r="253555" spans="1:2" x14ac:dyDescent="0.2">
      <c r="A253555">
        <v>6</v>
      </c>
      <c r="B253555">
        <v>0</v>
      </c>
    </row>
    <row r="253556" spans="1:2" x14ac:dyDescent="0.2">
      <c r="A253556">
        <v>6</v>
      </c>
      <c r="B253556">
        <v>0</v>
      </c>
    </row>
    <row r="253557" spans="1:2" x14ac:dyDescent="0.2">
      <c r="A253557">
        <v>5</v>
      </c>
      <c r="B253557">
        <v>0</v>
      </c>
    </row>
    <row r="253558" spans="1:2" x14ac:dyDescent="0.2">
      <c r="A253558">
        <v>5</v>
      </c>
      <c r="B253558">
        <v>0</v>
      </c>
    </row>
    <row r="253559" spans="1:2" x14ac:dyDescent="0.2">
      <c r="A253559">
        <v>5</v>
      </c>
      <c r="B253559">
        <v>0</v>
      </c>
    </row>
    <row r="253560" spans="1:2" x14ac:dyDescent="0.2">
      <c r="A253560">
        <v>5</v>
      </c>
      <c r="B253560">
        <v>0</v>
      </c>
    </row>
    <row r="253561" spans="1:2" x14ac:dyDescent="0.2">
      <c r="A253561">
        <v>5</v>
      </c>
      <c r="B253561">
        <v>0</v>
      </c>
    </row>
    <row r="253562" spans="1:2" x14ac:dyDescent="0.2">
      <c r="A253562">
        <v>4</v>
      </c>
      <c r="B253562">
        <v>0</v>
      </c>
    </row>
    <row r="253563" spans="1:2" x14ac:dyDescent="0.2">
      <c r="A253563">
        <v>4</v>
      </c>
      <c r="B253563">
        <v>0</v>
      </c>
    </row>
    <row r="253564" spans="1:2" x14ac:dyDescent="0.2">
      <c r="A253564">
        <v>5</v>
      </c>
      <c r="B253564">
        <v>0</v>
      </c>
    </row>
    <row r="253565" spans="1:2" x14ac:dyDescent="0.2">
      <c r="A253565">
        <v>5</v>
      </c>
      <c r="B253565">
        <v>0</v>
      </c>
    </row>
    <row r="253566" spans="1:2" x14ac:dyDescent="0.2">
      <c r="A253566">
        <v>5</v>
      </c>
      <c r="B253566">
        <v>0</v>
      </c>
    </row>
    <row r="253567" spans="1:2" x14ac:dyDescent="0.2">
      <c r="A253567">
        <v>5</v>
      </c>
      <c r="B253567">
        <v>0</v>
      </c>
    </row>
    <row r="253568" spans="1:2" x14ac:dyDescent="0.2">
      <c r="A253568">
        <v>4</v>
      </c>
      <c r="B253568">
        <v>0</v>
      </c>
    </row>
    <row r="253569" spans="1:2" x14ac:dyDescent="0.2">
      <c r="A253569">
        <v>4</v>
      </c>
      <c r="B253569">
        <v>0</v>
      </c>
    </row>
    <row r="253570" spans="1:2" x14ac:dyDescent="0.2">
      <c r="A253570">
        <v>4</v>
      </c>
      <c r="B253570">
        <v>0</v>
      </c>
    </row>
    <row r="253571" spans="1:2" x14ac:dyDescent="0.2">
      <c r="A253571">
        <v>3</v>
      </c>
      <c r="B253571">
        <v>0</v>
      </c>
    </row>
    <row r="253572" spans="1:2" x14ac:dyDescent="0.2">
      <c r="A253572">
        <v>3</v>
      </c>
      <c r="B253572">
        <v>0</v>
      </c>
    </row>
    <row r="253573" spans="1:2" x14ac:dyDescent="0.2">
      <c r="A253573">
        <v>4</v>
      </c>
      <c r="B253573">
        <v>0</v>
      </c>
    </row>
    <row r="253574" spans="1:2" x14ac:dyDescent="0.2">
      <c r="A253574">
        <v>4</v>
      </c>
      <c r="B253574">
        <v>0</v>
      </c>
    </row>
    <row r="253575" spans="1:2" x14ac:dyDescent="0.2">
      <c r="A253575">
        <v>4</v>
      </c>
      <c r="B253575">
        <v>0</v>
      </c>
    </row>
    <row r="253576" spans="1:2" x14ac:dyDescent="0.2">
      <c r="A253576">
        <v>4</v>
      </c>
      <c r="B253576">
        <v>0</v>
      </c>
    </row>
    <row r="253577" spans="1:2" x14ac:dyDescent="0.2">
      <c r="A253577">
        <v>3</v>
      </c>
      <c r="B253577">
        <v>0</v>
      </c>
    </row>
    <row r="253578" spans="1:2" x14ac:dyDescent="0.2">
      <c r="A253578">
        <v>3</v>
      </c>
      <c r="B253578">
        <v>0</v>
      </c>
    </row>
    <row r="253579" spans="1:2" x14ac:dyDescent="0.2">
      <c r="A253579">
        <v>3</v>
      </c>
      <c r="B253579">
        <v>0</v>
      </c>
    </row>
    <row r="253580" spans="1:2" x14ac:dyDescent="0.2">
      <c r="A253580">
        <v>4</v>
      </c>
      <c r="B253580">
        <v>0</v>
      </c>
    </row>
    <row r="253581" spans="1:2" x14ac:dyDescent="0.2">
      <c r="A253581">
        <v>4</v>
      </c>
      <c r="B253581">
        <v>0</v>
      </c>
    </row>
    <row r="253582" spans="1:2" x14ac:dyDescent="0.2">
      <c r="A253582">
        <v>4</v>
      </c>
      <c r="B253582">
        <v>0</v>
      </c>
    </row>
    <row r="253583" spans="1:2" x14ac:dyDescent="0.2">
      <c r="A253583">
        <v>4</v>
      </c>
      <c r="B253583">
        <v>0</v>
      </c>
    </row>
    <row r="253584" spans="1:2" x14ac:dyDescent="0.2">
      <c r="A253584">
        <v>4</v>
      </c>
      <c r="B253584">
        <v>0</v>
      </c>
    </row>
    <row r="253585" spans="1:2" x14ac:dyDescent="0.2">
      <c r="A253585">
        <v>4</v>
      </c>
      <c r="B253585">
        <v>0</v>
      </c>
    </row>
    <row r="253586" spans="1:2" x14ac:dyDescent="0.2">
      <c r="A253586">
        <v>4</v>
      </c>
      <c r="B253586">
        <v>0</v>
      </c>
    </row>
    <row r="253587" spans="1:2" x14ac:dyDescent="0.2">
      <c r="A253587">
        <v>4</v>
      </c>
      <c r="B253587">
        <v>0</v>
      </c>
    </row>
    <row r="253588" spans="1:2" x14ac:dyDescent="0.2">
      <c r="A253588">
        <v>4</v>
      </c>
      <c r="B253588">
        <v>0</v>
      </c>
    </row>
    <row r="253589" spans="1:2" x14ac:dyDescent="0.2">
      <c r="A253589">
        <v>4</v>
      </c>
      <c r="B253589">
        <v>0</v>
      </c>
    </row>
    <row r="253590" spans="1:2" x14ac:dyDescent="0.2">
      <c r="A253590">
        <v>4</v>
      </c>
      <c r="B253590">
        <v>0</v>
      </c>
    </row>
    <row r="253591" spans="1:2" x14ac:dyDescent="0.2">
      <c r="A253591">
        <v>3</v>
      </c>
      <c r="B253591">
        <v>0</v>
      </c>
    </row>
    <row r="253592" spans="1:2" x14ac:dyDescent="0.2">
      <c r="A253592">
        <v>4</v>
      </c>
      <c r="B253592">
        <v>0</v>
      </c>
    </row>
    <row r="253593" spans="1:2" x14ac:dyDescent="0.2">
      <c r="A253593">
        <v>4</v>
      </c>
      <c r="B253593">
        <v>0</v>
      </c>
    </row>
    <row r="253594" spans="1:2" x14ac:dyDescent="0.2">
      <c r="A253594">
        <v>4</v>
      </c>
      <c r="B253594">
        <v>0</v>
      </c>
    </row>
    <row r="253595" spans="1:2" x14ac:dyDescent="0.2">
      <c r="A253595">
        <v>4</v>
      </c>
      <c r="B253595">
        <v>0</v>
      </c>
    </row>
    <row r="253596" spans="1:2" x14ac:dyDescent="0.2">
      <c r="A253596">
        <v>5</v>
      </c>
      <c r="B253596">
        <v>0</v>
      </c>
    </row>
    <row r="253597" spans="1:2" x14ac:dyDescent="0.2">
      <c r="A253597">
        <v>5</v>
      </c>
      <c r="B253597">
        <v>0</v>
      </c>
    </row>
    <row r="253598" spans="1:2" x14ac:dyDescent="0.2">
      <c r="A253598">
        <v>5</v>
      </c>
      <c r="B253598">
        <v>0</v>
      </c>
    </row>
    <row r="253599" spans="1:2" x14ac:dyDescent="0.2">
      <c r="A253599">
        <v>5</v>
      </c>
      <c r="B253599">
        <v>0</v>
      </c>
    </row>
    <row r="253600" spans="1:2" x14ac:dyDescent="0.2">
      <c r="A253600">
        <v>5</v>
      </c>
      <c r="B253600">
        <v>0</v>
      </c>
    </row>
    <row r="253601" spans="1:2" x14ac:dyDescent="0.2">
      <c r="A253601">
        <v>5</v>
      </c>
      <c r="B253601">
        <v>0</v>
      </c>
    </row>
    <row r="253602" spans="1:2" x14ac:dyDescent="0.2">
      <c r="A253602">
        <v>6</v>
      </c>
      <c r="B253602">
        <v>0</v>
      </c>
    </row>
    <row r="253603" spans="1:2" x14ac:dyDescent="0.2">
      <c r="A253603">
        <v>6</v>
      </c>
      <c r="B253603">
        <v>0</v>
      </c>
    </row>
    <row r="253604" spans="1:2" x14ac:dyDescent="0.2">
      <c r="A253604">
        <v>6</v>
      </c>
      <c r="B253604">
        <v>0</v>
      </c>
    </row>
    <row r="253605" spans="1:2" x14ac:dyDescent="0.2">
      <c r="A253605">
        <v>6</v>
      </c>
      <c r="B253605">
        <v>0</v>
      </c>
    </row>
    <row r="253606" spans="1:2" x14ac:dyDescent="0.2">
      <c r="A253606">
        <v>6</v>
      </c>
      <c r="B253606">
        <v>0</v>
      </c>
    </row>
    <row r="253607" spans="1:2" x14ac:dyDescent="0.2">
      <c r="A253607">
        <v>5</v>
      </c>
      <c r="B253607">
        <v>0</v>
      </c>
    </row>
    <row r="253608" spans="1:2" x14ac:dyDescent="0.2">
      <c r="A253608">
        <v>5</v>
      </c>
      <c r="B253608">
        <v>0</v>
      </c>
    </row>
    <row r="253609" spans="1:2" x14ac:dyDescent="0.2">
      <c r="A253609">
        <v>5</v>
      </c>
      <c r="B253609">
        <v>0</v>
      </c>
    </row>
    <row r="253610" spans="1:2" x14ac:dyDescent="0.2">
      <c r="A253610">
        <v>5</v>
      </c>
      <c r="B253610">
        <v>0</v>
      </c>
    </row>
    <row r="253611" spans="1:2" x14ac:dyDescent="0.2">
      <c r="A253611">
        <v>5</v>
      </c>
      <c r="B253611">
        <v>0</v>
      </c>
    </row>
    <row r="253612" spans="1:2" x14ac:dyDescent="0.2">
      <c r="A253612">
        <v>4</v>
      </c>
      <c r="B253612">
        <v>0</v>
      </c>
    </row>
    <row r="253613" spans="1:2" x14ac:dyDescent="0.2">
      <c r="A253613">
        <v>5</v>
      </c>
      <c r="B253613">
        <v>0</v>
      </c>
    </row>
    <row r="253614" spans="1:2" x14ac:dyDescent="0.2">
      <c r="A253614">
        <v>5</v>
      </c>
      <c r="B253614">
        <v>0</v>
      </c>
    </row>
    <row r="253615" spans="1:2" x14ac:dyDescent="0.2">
      <c r="A253615">
        <v>5</v>
      </c>
      <c r="B253615">
        <v>0</v>
      </c>
    </row>
    <row r="253616" spans="1:2" x14ac:dyDescent="0.2">
      <c r="A253616">
        <v>5</v>
      </c>
      <c r="B253616">
        <v>0</v>
      </c>
    </row>
    <row r="253617" spans="1:2" x14ac:dyDescent="0.2">
      <c r="A253617">
        <v>5</v>
      </c>
      <c r="B253617">
        <v>0</v>
      </c>
    </row>
    <row r="253618" spans="1:2" x14ac:dyDescent="0.2">
      <c r="A253618">
        <v>5</v>
      </c>
      <c r="B253618">
        <v>0</v>
      </c>
    </row>
    <row r="253619" spans="1:2" x14ac:dyDescent="0.2">
      <c r="A253619">
        <v>5</v>
      </c>
      <c r="B253619">
        <v>0</v>
      </c>
    </row>
    <row r="253620" spans="1:2" x14ac:dyDescent="0.2">
      <c r="A253620">
        <v>6</v>
      </c>
      <c r="B253620">
        <v>0</v>
      </c>
    </row>
    <row r="253621" spans="1:2" x14ac:dyDescent="0.2">
      <c r="A253621">
        <v>6</v>
      </c>
      <c r="B253621">
        <v>0</v>
      </c>
    </row>
    <row r="253622" spans="1:2" x14ac:dyDescent="0.2">
      <c r="A253622">
        <v>6</v>
      </c>
      <c r="B253622">
        <v>0</v>
      </c>
    </row>
    <row r="253623" spans="1:2" x14ac:dyDescent="0.2">
      <c r="A253623">
        <v>6</v>
      </c>
      <c r="B253623">
        <v>0</v>
      </c>
    </row>
    <row r="253624" spans="1:2" x14ac:dyDescent="0.2">
      <c r="A253624">
        <v>5</v>
      </c>
      <c r="B253624">
        <v>0</v>
      </c>
    </row>
    <row r="253625" spans="1:2" x14ac:dyDescent="0.2">
      <c r="A253625">
        <v>5</v>
      </c>
      <c r="B253625">
        <v>0</v>
      </c>
    </row>
    <row r="253626" spans="1:2" x14ac:dyDescent="0.2">
      <c r="A253626">
        <v>5</v>
      </c>
      <c r="B253626">
        <v>0</v>
      </c>
    </row>
    <row r="253627" spans="1:2" x14ac:dyDescent="0.2">
      <c r="A253627">
        <v>6</v>
      </c>
      <c r="B253627">
        <v>0</v>
      </c>
    </row>
    <row r="253628" spans="1:2" x14ac:dyDescent="0.2">
      <c r="A253628">
        <v>6</v>
      </c>
      <c r="B253628">
        <v>0</v>
      </c>
    </row>
    <row r="253629" spans="1:2" x14ac:dyDescent="0.2">
      <c r="A253629">
        <v>5</v>
      </c>
      <c r="B253629">
        <v>0</v>
      </c>
    </row>
    <row r="253630" spans="1:2" x14ac:dyDescent="0.2">
      <c r="A253630">
        <v>5</v>
      </c>
      <c r="B253630">
        <v>0</v>
      </c>
    </row>
    <row r="253631" spans="1:2" x14ac:dyDescent="0.2">
      <c r="A253631">
        <v>5</v>
      </c>
      <c r="B253631">
        <v>0</v>
      </c>
    </row>
    <row r="253632" spans="1:2" x14ac:dyDescent="0.2">
      <c r="A253632">
        <v>5</v>
      </c>
      <c r="B253632">
        <v>0</v>
      </c>
    </row>
    <row r="253633" spans="1:2" x14ac:dyDescent="0.2">
      <c r="A253633">
        <v>5</v>
      </c>
      <c r="B253633">
        <v>0</v>
      </c>
    </row>
    <row r="253634" spans="1:2" x14ac:dyDescent="0.2">
      <c r="A253634">
        <v>5</v>
      </c>
      <c r="B253634">
        <v>0</v>
      </c>
    </row>
    <row r="253635" spans="1:2" x14ac:dyDescent="0.2">
      <c r="A253635">
        <v>4</v>
      </c>
      <c r="B253635">
        <v>0</v>
      </c>
    </row>
    <row r="253636" spans="1:2" x14ac:dyDescent="0.2">
      <c r="A253636">
        <v>4</v>
      </c>
      <c r="B253636">
        <v>0</v>
      </c>
    </row>
    <row r="253637" spans="1:2" x14ac:dyDescent="0.2">
      <c r="A253637">
        <v>4</v>
      </c>
      <c r="B253637">
        <v>0</v>
      </c>
    </row>
    <row r="253638" spans="1:2" x14ac:dyDescent="0.2">
      <c r="A253638">
        <v>4</v>
      </c>
      <c r="B253638">
        <v>0</v>
      </c>
    </row>
    <row r="253639" spans="1:2" x14ac:dyDescent="0.2">
      <c r="A253639">
        <v>3</v>
      </c>
      <c r="B253639">
        <v>0</v>
      </c>
    </row>
    <row r="253640" spans="1:2" x14ac:dyDescent="0.2">
      <c r="A253640">
        <v>3</v>
      </c>
      <c r="B253640">
        <v>0</v>
      </c>
    </row>
    <row r="253641" spans="1:2" x14ac:dyDescent="0.2">
      <c r="A253641">
        <v>3</v>
      </c>
      <c r="B253641">
        <v>0</v>
      </c>
    </row>
    <row r="253642" spans="1:2" x14ac:dyDescent="0.2">
      <c r="A253642">
        <v>4</v>
      </c>
      <c r="B253642">
        <v>0</v>
      </c>
    </row>
    <row r="253643" spans="1:2" x14ac:dyDescent="0.2">
      <c r="A253643">
        <v>4</v>
      </c>
      <c r="B253643">
        <v>0</v>
      </c>
    </row>
    <row r="253644" spans="1:2" x14ac:dyDescent="0.2">
      <c r="A253644">
        <v>4</v>
      </c>
      <c r="B253644">
        <v>0</v>
      </c>
    </row>
    <row r="253645" spans="1:2" x14ac:dyDescent="0.2">
      <c r="A253645">
        <v>5</v>
      </c>
      <c r="B253645">
        <v>0</v>
      </c>
    </row>
    <row r="253646" spans="1:2" x14ac:dyDescent="0.2">
      <c r="A253646">
        <v>5</v>
      </c>
      <c r="B253646">
        <v>0</v>
      </c>
    </row>
    <row r="253647" spans="1:2" x14ac:dyDescent="0.2">
      <c r="A253647">
        <v>5</v>
      </c>
      <c r="B253647">
        <v>0</v>
      </c>
    </row>
    <row r="253648" spans="1:2" x14ac:dyDescent="0.2">
      <c r="A253648">
        <v>5</v>
      </c>
      <c r="B253648">
        <v>0</v>
      </c>
    </row>
    <row r="253649" spans="1:2" x14ac:dyDescent="0.2">
      <c r="A253649">
        <v>4</v>
      </c>
      <c r="B253649">
        <v>0</v>
      </c>
    </row>
    <row r="253650" spans="1:2" x14ac:dyDescent="0.2">
      <c r="A253650">
        <v>4</v>
      </c>
      <c r="B253650">
        <v>0</v>
      </c>
    </row>
    <row r="253651" spans="1:2" x14ac:dyDescent="0.2">
      <c r="A253651">
        <v>4</v>
      </c>
      <c r="B253651">
        <v>0</v>
      </c>
    </row>
    <row r="253652" spans="1:2" x14ac:dyDescent="0.2">
      <c r="A253652">
        <v>4</v>
      </c>
      <c r="B253652">
        <v>0</v>
      </c>
    </row>
    <row r="253653" spans="1:2" x14ac:dyDescent="0.2">
      <c r="A253653">
        <v>3</v>
      </c>
      <c r="B253653">
        <v>0</v>
      </c>
    </row>
    <row r="253654" spans="1:2" x14ac:dyDescent="0.2">
      <c r="A253654">
        <v>3</v>
      </c>
      <c r="B253654">
        <v>0</v>
      </c>
    </row>
    <row r="253655" spans="1:2" x14ac:dyDescent="0.2">
      <c r="A253655">
        <v>3</v>
      </c>
      <c r="B253655">
        <v>0</v>
      </c>
    </row>
    <row r="253656" spans="1:2" x14ac:dyDescent="0.2">
      <c r="A253656">
        <v>3</v>
      </c>
      <c r="B253656">
        <v>0</v>
      </c>
    </row>
    <row r="253657" spans="1:2" x14ac:dyDescent="0.2">
      <c r="A253657">
        <v>3</v>
      </c>
      <c r="B253657">
        <v>0</v>
      </c>
    </row>
    <row r="253658" spans="1:2" x14ac:dyDescent="0.2">
      <c r="A253658">
        <v>3</v>
      </c>
      <c r="B253658">
        <v>0</v>
      </c>
    </row>
    <row r="253659" spans="1:2" x14ac:dyDescent="0.2">
      <c r="A253659">
        <v>3</v>
      </c>
      <c r="B253659">
        <v>0</v>
      </c>
    </row>
    <row r="253660" spans="1:2" x14ac:dyDescent="0.2">
      <c r="A253660">
        <v>3</v>
      </c>
      <c r="B253660">
        <v>0</v>
      </c>
    </row>
    <row r="253661" spans="1:2" x14ac:dyDescent="0.2">
      <c r="A253661">
        <v>3</v>
      </c>
      <c r="B253661">
        <v>0</v>
      </c>
    </row>
    <row r="253662" spans="1:2" x14ac:dyDescent="0.2">
      <c r="A253662">
        <v>3</v>
      </c>
      <c r="B253662">
        <v>0</v>
      </c>
    </row>
    <row r="253663" spans="1:2" x14ac:dyDescent="0.2">
      <c r="A253663">
        <v>3</v>
      </c>
      <c r="B253663">
        <v>0</v>
      </c>
    </row>
    <row r="253664" spans="1:2" x14ac:dyDescent="0.2">
      <c r="A253664">
        <v>3</v>
      </c>
      <c r="B253664">
        <v>0</v>
      </c>
    </row>
    <row r="253665" spans="1:2" x14ac:dyDescent="0.2">
      <c r="A253665">
        <v>3</v>
      </c>
      <c r="B253665">
        <v>0</v>
      </c>
    </row>
    <row r="253666" spans="1:2" x14ac:dyDescent="0.2">
      <c r="A253666">
        <v>3</v>
      </c>
      <c r="B253666">
        <v>0</v>
      </c>
    </row>
    <row r="253667" spans="1:2" x14ac:dyDescent="0.2">
      <c r="A253667">
        <v>3</v>
      </c>
      <c r="B253667">
        <v>0</v>
      </c>
    </row>
    <row r="253668" spans="1:2" x14ac:dyDescent="0.2">
      <c r="A253668">
        <v>3</v>
      </c>
      <c r="B253668">
        <v>0</v>
      </c>
    </row>
    <row r="253669" spans="1:2" x14ac:dyDescent="0.2">
      <c r="A253669">
        <v>3</v>
      </c>
      <c r="B253669">
        <v>0</v>
      </c>
    </row>
    <row r="253670" spans="1:2" x14ac:dyDescent="0.2">
      <c r="A253670">
        <v>3</v>
      </c>
      <c r="B253670">
        <v>0</v>
      </c>
    </row>
    <row r="253671" spans="1:2" x14ac:dyDescent="0.2">
      <c r="A253671">
        <v>3</v>
      </c>
      <c r="B253671">
        <v>0</v>
      </c>
    </row>
    <row r="253672" spans="1:2" x14ac:dyDescent="0.2">
      <c r="A253672">
        <v>2</v>
      </c>
      <c r="B253672">
        <v>0</v>
      </c>
    </row>
    <row r="253673" spans="1:2" x14ac:dyDescent="0.2">
      <c r="A253673">
        <v>2</v>
      </c>
      <c r="B253673">
        <v>0</v>
      </c>
    </row>
    <row r="253674" spans="1:2" x14ac:dyDescent="0.2">
      <c r="A253674">
        <v>2</v>
      </c>
      <c r="B253674">
        <v>0</v>
      </c>
    </row>
    <row r="253675" spans="1:2" x14ac:dyDescent="0.2">
      <c r="A253675">
        <v>2</v>
      </c>
      <c r="B253675">
        <v>0</v>
      </c>
    </row>
    <row r="253676" spans="1:2" x14ac:dyDescent="0.2">
      <c r="A253676">
        <v>2</v>
      </c>
      <c r="B253676">
        <v>0</v>
      </c>
    </row>
    <row r="253677" spans="1:2" x14ac:dyDescent="0.2">
      <c r="A253677">
        <v>2</v>
      </c>
      <c r="B253677">
        <v>0</v>
      </c>
    </row>
    <row r="253678" spans="1:2" x14ac:dyDescent="0.2">
      <c r="A253678">
        <v>2</v>
      </c>
      <c r="B253678">
        <v>0</v>
      </c>
    </row>
    <row r="253679" spans="1:2" x14ac:dyDescent="0.2">
      <c r="A253679">
        <v>2</v>
      </c>
      <c r="B253679">
        <v>0</v>
      </c>
    </row>
    <row r="253680" spans="1:2" x14ac:dyDescent="0.2">
      <c r="A253680">
        <v>2</v>
      </c>
      <c r="B253680">
        <v>0</v>
      </c>
    </row>
    <row r="253681" spans="1:2" x14ac:dyDescent="0.2">
      <c r="A253681">
        <v>2</v>
      </c>
      <c r="B253681">
        <v>0</v>
      </c>
    </row>
    <row r="253682" spans="1:2" x14ac:dyDescent="0.2">
      <c r="A253682">
        <v>2</v>
      </c>
      <c r="B253682">
        <v>0</v>
      </c>
    </row>
    <row r="253683" spans="1:2" x14ac:dyDescent="0.2">
      <c r="A253683">
        <v>2</v>
      </c>
      <c r="B253683">
        <v>0</v>
      </c>
    </row>
    <row r="253684" spans="1:2" x14ac:dyDescent="0.2">
      <c r="A253684">
        <v>2</v>
      </c>
      <c r="B253684">
        <v>0</v>
      </c>
    </row>
    <row r="253685" spans="1:2" x14ac:dyDescent="0.2">
      <c r="A253685">
        <v>3</v>
      </c>
      <c r="B253685">
        <v>0</v>
      </c>
    </row>
    <row r="253686" spans="1:2" x14ac:dyDescent="0.2">
      <c r="A253686">
        <v>3</v>
      </c>
      <c r="B253686">
        <v>0</v>
      </c>
    </row>
    <row r="253687" spans="1:2" x14ac:dyDescent="0.2">
      <c r="A253687">
        <v>3</v>
      </c>
      <c r="B253687">
        <v>0</v>
      </c>
    </row>
    <row r="253688" spans="1:2" x14ac:dyDescent="0.2">
      <c r="A253688">
        <v>4</v>
      </c>
      <c r="B253688">
        <v>0</v>
      </c>
    </row>
    <row r="253689" spans="1:2" x14ac:dyDescent="0.2">
      <c r="A253689">
        <v>4</v>
      </c>
      <c r="B253689">
        <v>0</v>
      </c>
    </row>
    <row r="253690" spans="1:2" x14ac:dyDescent="0.2">
      <c r="A253690">
        <v>5</v>
      </c>
      <c r="B253690">
        <v>0</v>
      </c>
    </row>
    <row r="253691" spans="1:2" x14ac:dyDescent="0.2">
      <c r="A253691">
        <v>5</v>
      </c>
      <c r="B253691">
        <v>0</v>
      </c>
    </row>
    <row r="253692" spans="1:2" x14ac:dyDescent="0.2">
      <c r="A253692">
        <v>5</v>
      </c>
      <c r="B253692">
        <v>0</v>
      </c>
    </row>
    <row r="253693" spans="1:2" x14ac:dyDescent="0.2">
      <c r="A253693">
        <v>5</v>
      </c>
      <c r="B253693">
        <v>0</v>
      </c>
    </row>
    <row r="253694" spans="1:2" x14ac:dyDescent="0.2">
      <c r="A253694">
        <v>5</v>
      </c>
      <c r="B253694">
        <v>0</v>
      </c>
    </row>
    <row r="253695" spans="1:2" x14ac:dyDescent="0.2">
      <c r="A253695">
        <v>4</v>
      </c>
      <c r="B253695">
        <v>0</v>
      </c>
    </row>
    <row r="253696" spans="1:2" x14ac:dyDescent="0.2">
      <c r="A253696">
        <v>4</v>
      </c>
      <c r="B253696">
        <v>0</v>
      </c>
    </row>
    <row r="253697" spans="1:2" x14ac:dyDescent="0.2">
      <c r="A253697">
        <v>4</v>
      </c>
      <c r="B253697">
        <v>0</v>
      </c>
    </row>
    <row r="253698" spans="1:2" x14ac:dyDescent="0.2">
      <c r="A253698">
        <v>4</v>
      </c>
      <c r="B253698">
        <v>0</v>
      </c>
    </row>
    <row r="253699" spans="1:2" x14ac:dyDescent="0.2">
      <c r="A253699">
        <v>3</v>
      </c>
      <c r="B253699">
        <v>0</v>
      </c>
    </row>
    <row r="253700" spans="1:2" x14ac:dyDescent="0.2">
      <c r="A253700">
        <v>3</v>
      </c>
      <c r="B253700">
        <v>0</v>
      </c>
    </row>
    <row r="253701" spans="1:2" x14ac:dyDescent="0.2">
      <c r="A253701">
        <v>3</v>
      </c>
      <c r="B253701">
        <v>0</v>
      </c>
    </row>
    <row r="253702" spans="1:2" x14ac:dyDescent="0.2">
      <c r="A253702">
        <v>3</v>
      </c>
      <c r="B253702">
        <v>0</v>
      </c>
    </row>
    <row r="253703" spans="1:2" x14ac:dyDescent="0.2">
      <c r="A253703">
        <v>3</v>
      </c>
      <c r="B253703">
        <v>0</v>
      </c>
    </row>
    <row r="253704" spans="1:2" x14ac:dyDescent="0.2">
      <c r="A253704">
        <v>3</v>
      </c>
      <c r="B253704">
        <v>0</v>
      </c>
    </row>
    <row r="253705" spans="1:2" x14ac:dyDescent="0.2">
      <c r="A253705">
        <v>3</v>
      </c>
      <c r="B253705">
        <v>0</v>
      </c>
    </row>
    <row r="253706" spans="1:2" x14ac:dyDescent="0.2">
      <c r="A253706">
        <v>3</v>
      </c>
      <c r="B253706">
        <v>0</v>
      </c>
    </row>
    <row r="253707" spans="1:2" x14ac:dyDescent="0.2">
      <c r="A253707">
        <v>3</v>
      </c>
      <c r="B253707">
        <v>0</v>
      </c>
    </row>
    <row r="253708" spans="1:2" x14ac:dyDescent="0.2">
      <c r="A253708">
        <v>3</v>
      </c>
      <c r="B253708">
        <v>0</v>
      </c>
    </row>
    <row r="253709" spans="1:2" x14ac:dyDescent="0.2">
      <c r="A253709">
        <v>3</v>
      </c>
      <c r="B253709">
        <v>0</v>
      </c>
    </row>
    <row r="253710" spans="1:2" x14ac:dyDescent="0.2">
      <c r="A253710">
        <v>3</v>
      </c>
      <c r="B253710">
        <v>0</v>
      </c>
    </row>
    <row r="253711" spans="1:2" x14ac:dyDescent="0.2">
      <c r="A253711">
        <v>3</v>
      </c>
      <c r="B253711">
        <v>0</v>
      </c>
    </row>
    <row r="253712" spans="1:2" x14ac:dyDescent="0.2">
      <c r="A253712">
        <v>4</v>
      </c>
      <c r="B253712">
        <v>0</v>
      </c>
    </row>
    <row r="253713" spans="1:2" x14ac:dyDescent="0.2">
      <c r="A253713">
        <v>4</v>
      </c>
      <c r="B253713">
        <v>0</v>
      </c>
    </row>
    <row r="253714" spans="1:2" x14ac:dyDescent="0.2">
      <c r="A253714">
        <v>4</v>
      </c>
      <c r="B253714">
        <v>0</v>
      </c>
    </row>
    <row r="253715" spans="1:2" x14ac:dyDescent="0.2">
      <c r="A253715">
        <v>4</v>
      </c>
      <c r="B253715">
        <v>0</v>
      </c>
    </row>
    <row r="253716" spans="1:2" x14ac:dyDescent="0.2">
      <c r="A253716">
        <v>4</v>
      </c>
      <c r="B253716">
        <v>0</v>
      </c>
    </row>
    <row r="253717" spans="1:2" x14ac:dyDescent="0.2">
      <c r="A253717">
        <v>4</v>
      </c>
      <c r="B253717">
        <v>0</v>
      </c>
    </row>
    <row r="253718" spans="1:2" x14ac:dyDescent="0.2">
      <c r="A253718">
        <v>4</v>
      </c>
      <c r="B253718">
        <v>0</v>
      </c>
    </row>
    <row r="253719" spans="1:2" x14ac:dyDescent="0.2">
      <c r="A253719">
        <v>4</v>
      </c>
      <c r="B253719">
        <v>0</v>
      </c>
    </row>
    <row r="253720" spans="1:2" x14ac:dyDescent="0.2">
      <c r="A253720">
        <v>5</v>
      </c>
      <c r="B253720">
        <v>0</v>
      </c>
    </row>
    <row r="253721" spans="1:2" x14ac:dyDescent="0.2">
      <c r="A253721">
        <v>5</v>
      </c>
      <c r="B253721">
        <v>0</v>
      </c>
    </row>
    <row r="253722" spans="1:2" x14ac:dyDescent="0.2">
      <c r="A253722">
        <v>4</v>
      </c>
      <c r="B253722">
        <v>0</v>
      </c>
    </row>
    <row r="253723" spans="1:2" x14ac:dyDescent="0.2">
      <c r="A253723">
        <v>4</v>
      </c>
      <c r="B253723">
        <v>0</v>
      </c>
    </row>
    <row r="253724" spans="1:2" x14ac:dyDescent="0.2">
      <c r="A253724">
        <v>4</v>
      </c>
      <c r="B253724">
        <v>0</v>
      </c>
    </row>
    <row r="253725" spans="1:2" x14ac:dyDescent="0.2">
      <c r="A253725">
        <v>4</v>
      </c>
      <c r="B253725">
        <v>0</v>
      </c>
    </row>
    <row r="253726" spans="1:2" x14ac:dyDescent="0.2">
      <c r="A253726">
        <v>4</v>
      </c>
      <c r="B253726">
        <v>0</v>
      </c>
    </row>
    <row r="253727" spans="1:2" x14ac:dyDescent="0.2">
      <c r="A253727">
        <v>4</v>
      </c>
      <c r="B253727">
        <v>0</v>
      </c>
    </row>
    <row r="253728" spans="1:2" x14ac:dyDescent="0.2">
      <c r="A253728">
        <v>4</v>
      </c>
      <c r="B253728">
        <v>0</v>
      </c>
    </row>
    <row r="253729" spans="1:2" x14ac:dyDescent="0.2">
      <c r="A253729">
        <v>4</v>
      </c>
      <c r="B253729">
        <v>0</v>
      </c>
    </row>
    <row r="253730" spans="1:2" x14ac:dyDescent="0.2">
      <c r="A253730">
        <v>4</v>
      </c>
      <c r="B253730">
        <v>0</v>
      </c>
    </row>
    <row r="253731" spans="1:2" x14ac:dyDescent="0.2">
      <c r="A253731">
        <v>3</v>
      </c>
      <c r="B253731">
        <v>0</v>
      </c>
    </row>
    <row r="253732" spans="1:2" x14ac:dyDescent="0.2">
      <c r="A253732">
        <v>3</v>
      </c>
      <c r="B253732">
        <v>0</v>
      </c>
    </row>
    <row r="253733" spans="1:2" x14ac:dyDescent="0.2">
      <c r="A253733">
        <v>3</v>
      </c>
      <c r="B253733">
        <v>0</v>
      </c>
    </row>
    <row r="253734" spans="1:2" x14ac:dyDescent="0.2">
      <c r="A253734">
        <v>3</v>
      </c>
      <c r="B253734">
        <v>0</v>
      </c>
    </row>
    <row r="253735" spans="1:2" x14ac:dyDescent="0.2">
      <c r="A253735">
        <v>3</v>
      </c>
      <c r="B253735">
        <v>0</v>
      </c>
    </row>
    <row r="253736" spans="1:2" x14ac:dyDescent="0.2">
      <c r="A253736">
        <v>3</v>
      </c>
      <c r="B253736">
        <v>0</v>
      </c>
    </row>
    <row r="253737" spans="1:2" x14ac:dyDescent="0.2">
      <c r="A253737">
        <v>3</v>
      </c>
      <c r="B253737">
        <v>0</v>
      </c>
    </row>
    <row r="253738" spans="1:2" x14ac:dyDescent="0.2">
      <c r="A253738">
        <v>3</v>
      </c>
      <c r="B253738">
        <v>0</v>
      </c>
    </row>
    <row r="253739" spans="1:2" x14ac:dyDescent="0.2">
      <c r="A253739">
        <v>3</v>
      </c>
      <c r="B253739">
        <v>0</v>
      </c>
    </row>
    <row r="253740" spans="1:2" x14ac:dyDescent="0.2">
      <c r="A253740">
        <v>3</v>
      </c>
      <c r="B253740">
        <v>0</v>
      </c>
    </row>
    <row r="253741" spans="1:2" x14ac:dyDescent="0.2">
      <c r="A253741">
        <v>3</v>
      </c>
      <c r="B253741">
        <v>0</v>
      </c>
    </row>
    <row r="253742" spans="1:2" x14ac:dyDescent="0.2">
      <c r="A253742">
        <v>4</v>
      </c>
      <c r="B253742">
        <v>0</v>
      </c>
    </row>
    <row r="253743" spans="1:2" x14ac:dyDescent="0.2">
      <c r="A253743">
        <v>4</v>
      </c>
      <c r="B253743">
        <v>0</v>
      </c>
    </row>
    <row r="253744" spans="1:2" x14ac:dyDescent="0.2">
      <c r="A253744">
        <v>4</v>
      </c>
      <c r="B253744">
        <v>0</v>
      </c>
    </row>
    <row r="253745" spans="1:2" x14ac:dyDescent="0.2">
      <c r="A253745">
        <v>4</v>
      </c>
      <c r="B253745">
        <v>0</v>
      </c>
    </row>
    <row r="253746" spans="1:2" x14ac:dyDescent="0.2">
      <c r="A253746">
        <v>3</v>
      </c>
      <c r="B253746">
        <v>0</v>
      </c>
    </row>
    <row r="253747" spans="1:2" x14ac:dyDescent="0.2">
      <c r="A253747">
        <v>3</v>
      </c>
      <c r="B253747">
        <v>0</v>
      </c>
    </row>
    <row r="253748" spans="1:2" x14ac:dyDescent="0.2">
      <c r="A253748">
        <v>3</v>
      </c>
      <c r="B253748">
        <v>0</v>
      </c>
    </row>
    <row r="253749" spans="1:2" x14ac:dyDescent="0.2">
      <c r="A253749">
        <v>3</v>
      </c>
      <c r="B253749">
        <v>0</v>
      </c>
    </row>
    <row r="253750" spans="1:2" x14ac:dyDescent="0.2">
      <c r="A253750">
        <v>3</v>
      </c>
      <c r="B253750">
        <v>0</v>
      </c>
    </row>
    <row r="253751" spans="1:2" x14ac:dyDescent="0.2">
      <c r="A253751">
        <v>3</v>
      </c>
      <c r="B253751">
        <v>0</v>
      </c>
    </row>
    <row r="253752" spans="1:2" x14ac:dyDescent="0.2">
      <c r="A253752">
        <v>3</v>
      </c>
      <c r="B253752">
        <v>0</v>
      </c>
    </row>
    <row r="253753" spans="1:2" x14ac:dyDescent="0.2">
      <c r="A253753">
        <v>3</v>
      </c>
      <c r="B253753">
        <v>0</v>
      </c>
    </row>
    <row r="253754" spans="1:2" x14ac:dyDescent="0.2">
      <c r="A253754">
        <v>2</v>
      </c>
      <c r="B253754">
        <v>0</v>
      </c>
    </row>
    <row r="253755" spans="1:2" x14ac:dyDescent="0.2">
      <c r="A253755">
        <v>2</v>
      </c>
      <c r="B253755">
        <v>0</v>
      </c>
    </row>
    <row r="253756" spans="1:2" x14ac:dyDescent="0.2">
      <c r="A253756">
        <v>2</v>
      </c>
      <c r="B253756">
        <v>0</v>
      </c>
    </row>
    <row r="253757" spans="1:2" x14ac:dyDescent="0.2">
      <c r="A253757">
        <v>2</v>
      </c>
      <c r="B253757">
        <v>0</v>
      </c>
    </row>
    <row r="253758" spans="1:2" x14ac:dyDescent="0.2">
      <c r="A253758">
        <v>2</v>
      </c>
      <c r="B253758">
        <v>0</v>
      </c>
    </row>
    <row r="253759" spans="1:2" x14ac:dyDescent="0.2">
      <c r="A253759">
        <v>2</v>
      </c>
      <c r="B253759">
        <v>0</v>
      </c>
    </row>
    <row r="253760" spans="1:2" x14ac:dyDescent="0.2">
      <c r="A253760">
        <v>2</v>
      </c>
      <c r="B253760">
        <v>0</v>
      </c>
    </row>
    <row r="253761" spans="1:2" x14ac:dyDescent="0.2">
      <c r="A253761">
        <v>2</v>
      </c>
      <c r="B253761">
        <v>0</v>
      </c>
    </row>
    <row r="253762" spans="1:2" x14ac:dyDescent="0.2">
      <c r="A253762">
        <v>1</v>
      </c>
      <c r="B253762">
        <v>0</v>
      </c>
    </row>
    <row r="253763" spans="1:2" x14ac:dyDescent="0.2">
      <c r="A253763">
        <v>2</v>
      </c>
      <c r="B253763">
        <v>0</v>
      </c>
    </row>
    <row r="253764" spans="1:2" x14ac:dyDescent="0.2">
      <c r="A253764">
        <v>2</v>
      </c>
      <c r="B253764">
        <v>0</v>
      </c>
    </row>
    <row r="253765" spans="1:2" x14ac:dyDescent="0.2">
      <c r="A253765">
        <v>2</v>
      </c>
      <c r="B253765">
        <v>0</v>
      </c>
    </row>
    <row r="253766" spans="1:2" x14ac:dyDescent="0.2">
      <c r="A253766">
        <v>2</v>
      </c>
      <c r="B253766">
        <v>0</v>
      </c>
    </row>
    <row r="253767" spans="1:2" x14ac:dyDescent="0.2">
      <c r="A253767">
        <v>3</v>
      </c>
      <c r="B253767">
        <v>0</v>
      </c>
    </row>
    <row r="253768" spans="1:2" x14ac:dyDescent="0.2">
      <c r="A253768">
        <v>3</v>
      </c>
      <c r="B253768">
        <v>0</v>
      </c>
    </row>
    <row r="253769" spans="1:2" x14ac:dyDescent="0.2">
      <c r="A253769">
        <v>4</v>
      </c>
      <c r="B253769">
        <v>0</v>
      </c>
    </row>
    <row r="253770" spans="1:2" x14ac:dyDescent="0.2">
      <c r="A253770">
        <v>4</v>
      </c>
      <c r="B253770">
        <v>0</v>
      </c>
    </row>
    <row r="253771" spans="1:2" x14ac:dyDescent="0.2">
      <c r="A253771">
        <v>4</v>
      </c>
      <c r="B253771">
        <v>0</v>
      </c>
    </row>
    <row r="253772" spans="1:2" x14ac:dyDescent="0.2">
      <c r="A253772">
        <v>4</v>
      </c>
      <c r="B253772">
        <v>0</v>
      </c>
    </row>
    <row r="253773" spans="1:2" x14ac:dyDescent="0.2">
      <c r="A253773">
        <v>4</v>
      </c>
      <c r="B253773">
        <v>0</v>
      </c>
    </row>
    <row r="253774" spans="1:2" x14ac:dyDescent="0.2">
      <c r="A253774">
        <v>4</v>
      </c>
      <c r="B253774">
        <v>0</v>
      </c>
    </row>
    <row r="253775" spans="1:2" x14ac:dyDescent="0.2">
      <c r="A253775">
        <v>4</v>
      </c>
      <c r="B253775">
        <v>0</v>
      </c>
    </row>
    <row r="253776" spans="1:2" x14ac:dyDescent="0.2">
      <c r="A253776">
        <v>4</v>
      </c>
      <c r="B253776">
        <v>0</v>
      </c>
    </row>
    <row r="253777" spans="1:2" x14ac:dyDescent="0.2">
      <c r="A253777">
        <v>4</v>
      </c>
      <c r="B253777">
        <v>0</v>
      </c>
    </row>
    <row r="253778" spans="1:2" x14ac:dyDescent="0.2">
      <c r="A253778">
        <v>5</v>
      </c>
      <c r="B253778">
        <v>0</v>
      </c>
    </row>
    <row r="253779" spans="1:2" x14ac:dyDescent="0.2">
      <c r="A253779">
        <v>5</v>
      </c>
      <c r="B253779">
        <v>0</v>
      </c>
    </row>
    <row r="253780" spans="1:2" x14ac:dyDescent="0.2">
      <c r="A253780">
        <v>5</v>
      </c>
      <c r="B253780">
        <v>0</v>
      </c>
    </row>
    <row r="253781" spans="1:2" x14ac:dyDescent="0.2">
      <c r="A253781">
        <v>5</v>
      </c>
      <c r="B253781">
        <v>0</v>
      </c>
    </row>
    <row r="253782" spans="1:2" x14ac:dyDescent="0.2">
      <c r="A253782">
        <v>5</v>
      </c>
      <c r="B253782">
        <v>0</v>
      </c>
    </row>
    <row r="253783" spans="1:2" x14ac:dyDescent="0.2">
      <c r="A253783">
        <v>5</v>
      </c>
      <c r="B253783">
        <v>0</v>
      </c>
    </row>
    <row r="253784" spans="1:2" x14ac:dyDescent="0.2">
      <c r="A253784">
        <v>5</v>
      </c>
      <c r="B253784">
        <v>0</v>
      </c>
    </row>
    <row r="253785" spans="1:2" x14ac:dyDescent="0.2">
      <c r="A253785">
        <v>5</v>
      </c>
      <c r="B253785">
        <v>0</v>
      </c>
    </row>
    <row r="253786" spans="1:2" x14ac:dyDescent="0.2">
      <c r="A253786">
        <v>5</v>
      </c>
      <c r="B253786">
        <v>0</v>
      </c>
    </row>
    <row r="253787" spans="1:2" x14ac:dyDescent="0.2">
      <c r="A253787">
        <v>4</v>
      </c>
      <c r="B253787">
        <v>0</v>
      </c>
    </row>
    <row r="253788" spans="1:2" x14ac:dyDescent="0.2">
      <c r="A253788">
        <v>4</v>
      </c>
      <c r="B253788">
        <v>0</v>
      </c>
    </row>
    <row r="253789" spans="1:2" x14ac:dyDescent="0.2">
      <c r="A253789">
        <v>4</v>
      </c>
      <c r="B253789">
        <v>0</v>
      </c>
    </row>
    <row r="253790" spans="1:2" x14ac:dyDescent="0.2">
      <c r="A253790">
        <v>4</v>
      </c>
      <c r="B253790">
        <v>0</v>
      </c>
    </row>
    <row r="253791" spans="1:2" x14ac:dyDescent="0.2">
      <c r="A253791">
        <v>4</v>
      </c>
      <c r="B253791">
        <v>0</v>
      </c>
    </row>
    <row r="253792" spans="1:2" x14ac:dyDescent="0.2">
      <c r="A253792">
        <v>4</v>
      </c>
      <c r="B253792">
        <v>0</v>
      </c>
    </row>
    <row r="253793" spans="1:2" x14ac:dyDescent="0.2">
      <c r="A253793">
        <v>4</v>
      </c>
      <c r="B253793">
        <v>0</v>
      </c>
    </row>
    <row r="253794" spans="1:2" x14ac:dyDescent="0.2">
      <c r="A253794">
        <v>4</v>
      </c>
      <c r="B253794">
        <v>0</v>
      </c>
    </row>
    <row r="253795" spans="1:2" x14ac:dyDescent="0.2">
      <c r="A253795">
        <v>4</v>
      </c>
      <c r="B253795">
        <v>0</v>
      </c>
    </row>
    <row r="253796" spans="1:2" x14ac:dyDescent="0.2">
      <c r="A253796">
        <v>4</v>
      </c>
      <c r="B253796">
        <v>0</v>
      </c>
    </row>
    <row r="253797" spans="1:2" x14ac:dyDescent="0.2">
      <c r="A253797">
        <v>4</v>
      </c>
      <c r="B253797">
        <v>0</v>
      </c>
    </row>
    <row r="253798" spans="1:2" x14ac:dyDescent="0.2">
      <c r="A253798">
        <v>4</v>
      </c>
      <c r="B253798">
        <v>0</v>
      </c>
    </row>
    <row r="253799" spans="1:2" x14ac:dyDescent="0.2">
      <c r="A253799">
        <v>4</v>
      </c>
      <c r="B253799">
        <v>0</v>
      </c>
    </row>
    <row r="253800" spans="1:2" x14ac:dyDescent="0.2">
      <c r="A253800">
        <v>4</v>
      </c>
      <c r="B253800">
        <v>0</v>
      </c>
    </row>
    <row r="253801" spans="1:2" x14ac:dyDescent="0.2">
      <c r="A253801">
        <v>3</v>
      </c>
      <c r="B253801">
        <v>0</v>
      </c>
    </row>
    <row r="253802" spans="1:2" x14ac:dyDescent="0.2">
      <c r="A253802">
        <v>3</v>
      </c>
      <c r="B253802">
        <v>0</v>
      </c>
    </row>
    <row r="253803" spans="1:2" x14ac:dyDescent="0.2">
      <c r="A253803">
        <v>3</v>
      </c>
      <c r="B253803">
        <v>0</v>
      </c>
    </row>
    <row r="253804" spans="1:2" x14ac:dyDescent="0.2">
      <c r="A253804">
        <v>3</v>
      </c>
      <c r="B253804">
        <v>0</v>
      </c>
    </row>
    <row r="253805" spans="1:2" x14ac:dyDescent="0.2">
      <c r="A253805">
        <v>3</v>
      </c>
      <c r="B253805">
        <v>0</v>
      </c>
    </row>
    <row r="253806" spans="1:2" x14ac:dyDescent="0.2">
      <c r="A253806">
        <v>3</v>
      </c>
      <c r="B253806">
        <v>0</v>
      </c>
    </row>
    <row r="253807" spans="1:2" x14ac:dyDescent="0.2">
      <c r="A253807">
        <v>3</v>
      </c>
      <c r="B253807">
        <v>0</v>
      </c>
    </row>
    <row r="253808" spans="1:2" x14ac:dyDescent="0.2">
      <c r="A253808">
        <v>3</v>
      </c>
      <c r="B253808">
        <v>0</v>
      </c>
    </row>
    <row r="253809" spans="1:2" x14ac:dyDescent="0.2">
      <c r="A253809">
        <v>3</v>
      </c>
      <c r="B253809">
        <v>0</v>
      </c>
    </row>
    <row r="253810" spans="1:2" x14ac:dyDescent="0.2">
      <c r="A253810">
        <v>4</v>
      </c>
      <c r="B253810">
        <v>0</v>
      </c>
    </row>
    <row r="253811" spans="1:2" x14ac:dyDescent="0.2">
      <c r="A253811">
        <v>4</v>
      </c>
      <c r="B253811">
        <v>0</v>
      </c>
    </row>
    <row r="253812" spans="1:2" x14ac:dyDescent="0.2">
      <c r="A253812">
        <v>4</v>
      </c>
      <c r="B253812">
        <v>0</v>
      </c>
    </row>
    <row r="253813" spans="1:2" x14ac:dyDescent="0.2">
      <c r="A253813">
        <v>4</v>
      </c>
      <c r="B253813">
        <v>0</v>
      </c>
    </row>
    <row r="253814" spans="1:2" x14ac:dyDescent="0.2">
      <c r="A253814">
        <v>4</v>
      </c>
      <c r="B253814">
        <v>0</v>
      </c>
    </row>
    <row r="253815" spans="1:2" x14ac:dyDescent="0.2">
      <c r="A253815">
        <v>4</v>
      </c>
      <c r="B253815">
        <v>0</v>
      </c>
    </row>
    <row r="253816" spans="1:2" x14ac:dyDescent="0.2">
      <c r="A253816">
        <v>4</v>
      </c>
      <c r="B253816">
        <v>0</v>
      </c>
    </row>
    <row r="253817" spans="1:2" x14ac:dyDescent="0.2">
      <c r="A253817">
        <v>4</v>
      </c>
      <c r="B253817">
        <v>0</v>
      </c>
    </row>
    <row r="253818" spans="1:2" x14ac:dyDescent="0.2">
      <c r="A253818">
        <v>3</v>
      </c>
      <c r="B253818">
        <v>0</v>
      </c>
    </row>
    <row r="253819" spans="1:2" x14ac:dyDescent="0.2">
      <c r="A253819">
        <v>4</v>
      </c>
      <c r="B253819">
        <v>0</v>
      </c>
    </row>
    <row r="253820" spans="1:2" x14ac:dyDescent="0.2">
      <c r="A253820">
        <v>3</v>
      </c>
      <c r="B253820">
        <v>0</v>
      </c>
    </row>
    <row r="253821" spans="1:2" x14ac:dyDescent="0.2">
      <c r="A253821">
        <v>3</v>
      </c>
      <c r="B253821">
        <v>0</v>
      </c>
    </row>
    <row r="253822" spans="1:2" x14ac:dyDescent="0.2">
      <c r="A253822">
        <v>3</v>
      </c>
      <c r="B253822">
        <v>0</v>
      </c>
    </row>
    <row r="253823" spans="1:2" x14ac:dyDescent="0.2">
      <c r="A253823">
        <v>3</v>
      </c>
      <c r="B253823">
        <v>0</v>
      </c>
    </row>
    <row r="253824" spans="1:2" x14ac:dyDescent="0.2">
      <c r="A253824">
        <v>3</v>
      </c>
      <c r="B253824">
        <v>0</v>
      </c>
    </row>
    <row r="253825" spans="1:2" x14ac:dyDescent="0.2">
      <c r="A253825">
        <v>3</v>
      </c>
      <c r="B253825">
        <v>0</v>
      </c>
    </row>
    <row r="253826" spans="1:2" x14ac:dyDescent="0.2">
      <c r="A253826">
        <v>3</v>
      </c>
      <c r="B253826">
        <v>0</v>
      </c>
    </row>
    <row r="253827" spans="1:2" x14ac:dyDescent="0.2">
      <c r="A253827">
        <v>4</v>
      </c>
      <c r="B253827">
        <v>0</v>
      </c>
    </row>
    <row r="253828" spans="1:2" x14ac:dyDescent="0.2">
      <c r="A253828">
        <v>4</v>
      </c>
      <c r="B253828">
        <v>0</v>
      </c>
    </row>
    <row r="253829" spans="1:2" x14ac:dyDescent="0.2">
      <c r="A253829">
        <v>3</v>
      </c>
      <c r="B253829">
        <v>0</v>
      </c>
    </row>
    <row r="253830" spans="1:2" x14ac:dyDescent="0.2">
      <c r="A253830">
        <v>3</v>
      </c>
      <c r="B253830">
        <v>0</v>
      </c>
    </row>
    <row r="253831" spans="1:2" x14ac:dyDescent="0.2">
      <c r="A253831">
        <v>3</v>
      </c>
      <c r="B253831">
        <v>0</v>
      </c>
    </row>
    <row r="253832" spans="1:2" x14ac:dyDescent="0.2">
      <c r="A253832">
        <v>3</v>
      </c>
      <c r="B253832">
        <v>0</v>
      </c>
    </row>
    <row r="253833" spans="1:2" x14ac:dyDescent="0.2">
      <c r="A253833">
        <v>3</v>
      </c>
      <c r="B253833">
        <v>0</v>
      </c>
    </row>
    <row r="253834" spans="1:2" x14ac:dyDescent="0.2">
      <c r="A253834">
        <v>3</v>
      </c>
      <c r="B253834">
        <v>0</v>
      </c>
    </row>
    <row r="253835" spans="1:2" x14ac:dyDescent="0.2">
      <c r="A253835">
        <v>3</v>
      </c>
      <c r="B253835">
        <v>0</v>
      </c>
    </row>
    <row r="253836" spans="1:2" x14ac:dyDescent="0.2">
      <c r="A253836">
        <v>3</v>
      </c>
      <c r="B253836">
        <v>0</v>
      </c>
    </row>
    <row r="253837" spans="1:2" x14ac:dyDescent="0.2">
      <c r="A253837">
        <v>3</v>
      </c>
      <c r="B253837">
        <v>0</v>
      </c>
    </row>
    <row r="253838" spans="1:2" x14ac:dyDescent="0.2">
      <c r="A253838">
        <v>3</v>
      </c>
      <c r="B253838">
        <v>0</v>
      </c>
    </row>
    <row r="253839" spans="1:2" x14ac:dyDescent="0.2">
      <c r="A253839">
        <v>3</v>
      </c>
      <c r="B253839">
        <v>0</v>
      </c>
    </row>
    <row r="253840" spans="1:2" x14ac:dyDescent="0.2">
      <c r="A253840">
        <v>3</v>
      </c>
      <c r="B253840">
        <v>0</v>
      </c>
    </row>
    <row r="253841" spans="1:2" x14ac:dyDescent="0.2">
      <c r="A253841">
        <v>3</v>
      </c>
      <c r="B253841">
        <v>0</v>
      </c>
    </row>
    <row r="253842" spans="1:2" x14ac:dyDescent="0.2">
      <c r="A253842">
        <v>3</v>
      </c>
      <c r="B253842">
        <v>0</v>
      </c>
    </row>
    <row r="253843" spans="1:2" x14ac:dyDescent="0.2">
      <c r="A253843">
        <v>3</v>
      </c>
      <c r="B253843">
        <v>0</v>
      </c>
    </row>
    <row r="253844" spans="1:2" x14ac:dyDescent="0.2">
      <c r="A253844">
        <v>3</v>
      </c>
      <c r="B253844">
        <v>0</v>
      </c>
    </row>
    <row r="253845" spans="1:2" x14ac:dyDescent="0.2">
      <c r="A253845">
        <v>2</v>
      </c>
      <c r="B253845">
        <v>0</v>
      </c>
    </row>
    <row r="253846" spans="1:2" x14ac:dyDescent="0.2">
      <c r="A253846">
        <v>2</v>
      </c>
      <c r="B253846">
        <v>0</v>
      </c>
    </row>
    <row r="253847" spans="1:2" x14ac:dyDescent="0.2">
      <c r="A253847">
        <v>2</v>
      </c>
      <c r="B253847">
        <v>0</v>
      </c>
    </row>
    <row r="253848" spans="1:2" x14ac:dyDescent="0.2">
      <c r="A253848">
        <v>3</v>
      </c>
      <c r="B253848">
        <v>0</v>
      </c>
    </row>
    <row r="253849" spans="1:2" x14ac:dyDescent="0.2">
      <c r="A253849">
        <v>3</v>
      </c>
      <c r="B253849">
        <v>0</v>
      </c>
    </row>
    <row r="253850" spans="1:2" x14ac:dyDescent="0.2">
      <c r="A253850">
        <v>3</v>
      </c>
      <c r="B253850">
        <v>0</v>
      </c>
    </row>
    <row r="253851" spans="1:2" x14ac:dyDescent="0.2">
      <c r="A253851">
        <v>3</v>
      </c>
      <c r="B253851">
        <v>0</v>
      </c>
    </row>
    <row r="253852" spans="1:2" x14ac:dyDescent="0.2">
      <c r="A253852">
        <v>3</v>
      </c>
      <c r="B253852">
        <v>0</v>
      </c>
    </row>
    <row r="253853" spans="1:2" x14ac:dyDescent="0.2">
      <c r="A253853">
        <v>3</v>
      </c>
      <c r="B253853">
        <v>0</v>
      </c>
    </row>
    <row r="253854" spans="1:2" x14ac:dyDescent="0.2">
      <c r="A253854">
        <v>2</v>
      </c>
      <c r="B253854">
        <v>0</v>
      </c>
    </row>
    <row r="253855" spans="1:2" x14ac:dyDescent="0.2">
      <c r="A253855">
        <v>2</v>
      </c>
      <c r="B253855">
        <v>0</v>
      </c>
    </row>
    <row r="253856" spans="1:2" x14ac:dyDescent="0.2">
      <c r="A253856">
        <v>2</v>
      </c>
      <c r="B253856">
        <v>0</v>
      </c>
    </row>
    <row r="253857" spans="1:2" x14ac:dyDescent="0.2">
      <c r="A253857">
        <v>2</v>
      </c>
      <c r="B253857">
        <v>0</v>
      </c>
    </row>
    <row r="253858" spans="1:2" x14ac:dyDescent="0.2">
      <c r="A253858">
        <v>2</v>
      </c>
      <c r="B253858">
        <v>0</v>
      </c>
    </row>
    <row r="253859" spans="1:2" x14ac:dyDescent="0.2">
      <c r="A253859">
        <v>2</v>
      </c>
      <c r="B253859">
        <v>0</v>
      </c>
    </row>
    <row r="253860" spans="1:2" x14ac:dyDescent="0.2">
      <c r="A253860">
        <v>2</v>
      </c>
      <c r="B253860">
        <v>0</v>
      </c>
    </row>
    <row r="253861" spans="1:2" x14ac:dyDescent="0.2">
      <c r="A253861">
        <v>3</v>
      </c>
      <c r="B253861">
        <v>0</v>
      </c>
    </row>
    <row r="253862" spans="1:2" x14ac:dyDescent="0.2">
      <c r="A253862">
        <v>3</v>
      </c>
      <c r="B253862">
        <v>0</v>
      </c>
    </row>
    <row r="253863" spans="1:2" x14ac:dyDescent="0.2">
      <c r="A253863">
        <v>3</v>
      </c>
      <c r="B253863">
        <v>0</v>
      </c>
    </row>
    <row r="253864" spans="1:2" x14ac:dyDescent="0.2">
      <c r="A253864">
        <v>3</v>
      </c>
      <c r="B253864">
        <v>0</v>
      </c>
    </row>
    <row r="253865" spans="1:2" x14ac:dyDescent="0.2">
      <c r="A253865">
        <v>3</v>
      </c>
      <c r="B253865">
        <v>0</v>
      </c>
    </row>
    <row r="253866" spans="1:2" x14ac:dyDescent="0.2">
      <c r="A253866">
        <v>3</v>
      </c>
      <c r="B253866">
        <v>0</v>
      </c>
    </row>
    <row r="253867" spans="1:2" x14ac:dyDescent="0.2">
      <c r="A253867">
        <v>3</v>
      </c>
      <c r="B253867">
        <v>0</v>
      </c>
    </row>
    <row r="253868" spans="1:2" x14ac:dyDescent="0.2">
      <c r="A253868">
        <v>3</v>
      </c>
      <c r="B253868">
        <v>0</v>
      </c>
    </row>
    <row r="253869" spans="1:2" x14ac:dyDescent="0.2">
      <c r="A253869">
        <v>3</v>
      </c>
      <c r="B253869">
        <v>0</v>
      </c>
    </row>
    <row r="253870" spans="1:2" x14ac:dyDescent="0.2">
      <c r="A253870">
        <v>3</v>
      </c>
      <c r="B253870">
        <v>0</v>
      </c>
    </row>
    <row r="253871" spans="1:2" x14ac:dyDescent="0.2">
      <c r="A253871">
        <v>3</v>
      </c>
      <c r="B253871">
        <v>0</v>
      </c>
    </row>
    <row r="253872" spans="1:2" x14ac:dyDescent="0.2">
      <c r="A253872">
        <v>3</v>
      </c>
      <c r="B253872">
        <v>0</v>
      </c>
    </row>
    <row r="253873" spans="1:2" x14ac:dyDescent="0.2">
      <c r="A253873">
        <v>2</v>
      </c>
      <c r="B253873">
        <v>0</v>
      </c>
    </row>
    <row r="253874" spans="1:2" x14ac:dyDescent="0.2">
      <c r="A253874">
        <v>2</v>
      </c>
      <c r="B253874">
        <v>0</v>
      </c>
    </row>
    <row r="253875" spans="1:2" x14ac:dyDescent="0.2">
      <c r="A253875">
        <v>2</v>
      </c>
      <c r="B253875">
        <v>0</v>
      </c>
    </row>
    <row r="253876" spans="1:2" x14ac:dyDescent="0.2">
      <c r="A253876">
        <v>2</v>
      </c>
      <c r="B253876">
        <v>0</v>
      </c>
    </row>
    <row r="253877" spans="1:2" x14ac:dyDescent="0.2">
      <c r="A253877">
        <v>2</v>
      </c>
      <c r="B253877">
        <v>0</v>
      </c>
    </row>
    <row r="253878" spans="1:2" x14ac:dyDescent="0.2">
      <c r="A253878">
        <v>2</v>
      </c>
      <c r="B253878">
        <v>0</v>
      </c>
    </row>
    <row r="253879" spans="1:2" x14ac:dyDescent="0.2">
      <c r="A253879">
        <v>2</v>
      </c>
      <c r="B253879">
        <v>0</v>
      </c>
    </row>
    <row r="253880" spans="1:2" x14ac:dyDescent="0.2">
      <c r="A253880">
        <v>2</v>
      </c>
      <c r="B253880">
        <v>0</v>
      </c>
    </row>
    <row r="253881" spans="1:2" x14ac:dyDescent="0.2">
      <c r="A253881">
        <v>2</v>
      </c>
      <c r="B253881">
        <v>0</v>
      </c>
    </row>
    <row r="253882" spans="1:2" x14ac:dyDescent="0.2">
      <c r="A253882">
        <v>2</v>
      </c>
      <c r="B253882">
        <v>0</v>
      </c>
    </row>
    <row r="253883" spans="1:2" x14ac:dyDescent="0.2">
      <c r="A253883">
        <v>2</v>
      </c>
      <c r="B253883">
        <v>0</v>
      </c>
    </row>
    <row r="253884" spans="1:2" x14ac:dyDescent="0.2">
      <c r="A253884">
        <v>2</v>
      </c>
      <c r="B253884">
        <v>0</v>
      </c>
    </row>
    <row r="253885" spans="1:2" x14ac:dyDescent="0.2">
      <c r="A253885">
        <v>2</v>
      </c>
      <c r="B253885">
        <v>0</v>
      </c>
    </row>
    <row r="253886" spans="1:2" x14ac:dyDescent="0.2">
      <c r="A253886">
        <v>2</v>
      </c>
      <c r="B253886">
        <v>0</v>
      </c>
    </row>
    <row r="253887" spans="1:2" x14ac:dyDescent="0.2">
      <c r="A253887">
        <v>2</v>
      </c>
      <c r="B253887">
        <v>0</v>
      </c>
    </row>
    <row r="253888" spans="1:2" x14ac:dyDescent="0.2">
      <c r="A253888">
        <v>3</v>
      </c>
      <c r="B253888">
        <v>0</v>
      </c>
    </row>
    <row r="253889" spans="1:2" x14ac:dyDescent="0.2">
      <c r="A253889">
        <v>3</v>
      </c>
      <c r="B253889">
        <v>0</v>
      </c>
    </row>
    <row r="253890" spans="1:2" x14ac:dyDescent="0.2">
      <c r="A253890">
        <v>3</v>
      </c>
      <c r="B253890">
        <v>0</v>
      </c>
    </row>
    <row r="253891" spans="1:2" x14ac:dyDescent="0.2">
      <c r="A253891">
        <v>3</v>
      </c>
      <c r="B253891">
        <v>0</v>
      </c>
    </row>
    <row r="253892" spans="1:2" x14ac:dyDescent="0.2">
      <c r="A253892">
        <v>4</v>
      </c>
      <c r="B253892">
        <v>0</v>
      </c>
    </row>
    <row r="253893" spans="1:2" x14ac:dyDescent="0.2">
      <c r="A253893">
        <v>4</v>
      </c>
      <c r="B253893">
        <v>0</v>
      </c>
    </row>
    <row r="253894" spans="1:2" x14ac:dyDescent="0.2">
      <c r="A253894">
        <v>4</v>
      </c>
      <c r="B253894">
        <v>0</v>
      </c>
    </row>
    <row r="253895" spans="1:2" x14ac:dyDescent="0.2">
      <c r="A253895">
        <v>3</v>
      </c>
      <c r="B253895">
        <v>0</v>
      </c>
    </row>
    <row r="253896" spans="1:2" x14ac:dyDescent="0.2">
      <c r="A253896">
        <v>3</v>
      </c>
      <c r="B253896">
        <v>0</v>
      </c>
    </row>
    <row r="253897" spans="1:2" x14ac:dyDescent="0.2">
      <c r="A253897">
        <v>3</v>
      </c>
      <c r="B253897">
        <v>0</v>
      </c>
    </row>
    <row r="253898" spans="1:2" x14ac:dyDescent="0.2">
      <c r="A253898">
        <v>3</v>
      </c>
      <c r="B253898">
        <v>0</v>
      </c>
    </row>
    <row r="253899" spans="1:2" x14ac:dyDescent="0.2">
      <c r="A253899">
        <v>3</v>
      </c>
      <c r="B253899">
        <v>0</v>
      </c>
    </row>
    <row r="253900" spans="1:2" x14ac:dyDescent="0.2">
      <c r="A253900">
        <v>2</v>
      </c>
      <c r="B253900">
        <v>0</v>
      </c>
    </row>
    <row r="253901" spans="1:2" x14ac:dyDescent="0.2">
      <c r="A253901">
        <v>2</v>
      </c>
      <c r="B253901">
        <v>0</v>
      </c>
    </row>
    <row r="253902" spans="1:2" x14ac:dyDescent="0.2">
      <c r="A253902">
        <v>2</v>
      </c>
      <c r="B253902">
        <v>0</v>
      </c>
    </row>
    <row r="253903" spans="1:2" x14ac:dyDescent="0.2">
      <c r="A253903">
        <v>2</v>
      </c>
      <c r="B253903">
        <v>0</v>
      </c>
    </row>
    <row r="253904" spans="1:2" x14ac:dyDescent="0.2">
      <c r="A253904">
        <v>2</v>
      </c>
      <c r="B253904">
        <v>0</v>
      </c>
    </row>
    <row r="253905" spans="1:2" x14ac:dyDescent="0.2">
      <c r="A253905">
        <v>2</v>
      </c>
      <c r="B253905">
        <v>0</v>
      </c>
    </row>
    <row r="253906" spans="1:2" x14ac:dyDescent="0.2">
      <c r="A253906">
        <v>2</v>
      </c>
      <c r="B253906">
        <v>0</v>
      </c>
    </row>
    <row r="253907" spans="1:2" x14ac:dyDescent="0.2">
      <c r="A253907">
        <v>2</v>
      </c>
      <c r="B253907">
        <v>0</v>
      </c>
    </row>
    <row r="253908" spans="1:2" x14ac:dyDescent="0.2">
      <c r="A253908">
        <v>2</v>
      </c>
      <c r="B253908">
        <v>0</v>
      </c>
    </row>
    <row r="253909" spans="1:2" x14ac:dyDescent="0.2">
      <c r="A253909">
        <v>2</v>
      </c>
      <c r="B253909">
        <v>0</v>
      </c>
    </row>
    <row r="253910" spans="1:2" x14ac:dyDescent="0.2">
      <c r="A253910">
        <v>2</v>
      </c>
      <c r="B253910">
        <v>0</v>
      </c>
    </row>
    <row r="253911" spans="1:2" x14ac:dyDescent="0.2">
      <c r="A253911">
        <v>2</v>
      </c>
      <c r="B253911">
        <v>0</v>
      </c>
    </row>
    <row r="253912" spans="1:2" x14ac:dyDescent="0.2">
      <c r="A253912">
        <v>2</v>
      </c>
      <c r="B253912">
        <v>0</v>
      </c>
    </row>
    <row r="253913" spans="1:2" x14ac:dyDescent="0.2">
      <c r="A253913">
        <v>2</v>
      </c>
      <c r="B253913">
        <v>0</v>
      </c>
    </row>
    <row r="253914" spans="1:2" x14ac:dyDescent="0.2">
      <c r="A253914">
        <v>2</v>
      </c>
      <c r="B253914">
        <v>0</v>
      </c>
    </row>
    <row r="253915" spans="1:2" x14ac:dyDescent="0.2">
      <c r="A253915">
        <v>2</v>
      </c>
      <c r="B253915">
        <v>0</v>
      </c>
    </row>
    <row r="253916" spans="1:2" x14ac:dyDescent="0.2">
      <c r="A253916">
        <v>2</v>
      </c>
      <c r="B253916">
        <v>0</v>
      </c>
    </row>
    <row r="253917" spans="1:2" x14ac:dyDescent="0.2">
      <c r="A253917">
        <v>2</v>
      </c>
      <c r="B253917">
        <v>0</v>
      </c>
    </row>
    <row r="253918" spans="1:2" x14ac:dyDescent="0.2">
      <c r="A253918">
        <v>2</v>
      </c>
      <c r="B253918">
        <v>0</v>
      </c>
    </row>
    <row r="253919" spans="1:2" x14ac:dyDescent="0.2">
      <c r="A253919">
        <v>2</v>
      </c>
      <c r="B253919">
        <v>0</v>
      </c>
    </row>
    <row r="253920" spans="1:2" x14ac:dyDescent="0.2">
      <c r="A253920">
        <v>2</v>
      </c>
      <c r="B253920">
        <v>0</v>
      </c>
    </row>
    <row r="253921" spans="1:2" x14ac:dyDescent="0.2">
      <c r="A253921">
        <v>1</v>
      </c>
      <c r="B253921">
        <v>0</v>
      </c>
    </row>
    <row r="253922" spans="1:2" x14ac:dyDescent="0.2">
      <c r="A253922">
        <v>2</v>
      </c>
      <c r="B253922">
        <v>0</v>
      </c>
    </row>
    <row r="253923" spans="1:2" x14ac:dyDescent="0.2">
      <c r="A253923">
        <v>2</v>
      </c>
      <c r="B253923">
        <v>0</v>
      </c>
    </row>
    <row r="253924" spans="1:2" x14ac:dyDescent="0.2">
      <c r="A253924">
        <v>2</v>
      </c>
      <c r="B253924">
        <v>0</v>
      </c>
    </row>
    <row r="253925" spans="1:2" x14ac:dyDescent="0.2">
      <c r="A253925">
        <v>2</v>
      </c>
      <c r="B253925">
        <v>0</v>
      </c>
    </row>
    <row r="253926" spans="1:2" x14ac:dyDescent="0.2">
      <c r="A253926">
        <v>2</v>
      </c>
      <c r="B253926">
        <v>0</v>
      </c>
    </row>
    <row r="253927" spans="1:2" x14ac:dyDescent="0.2">
      <c r="A253927">
        <v>2</v>
      </c>
      <c r="B253927">
        <v>0</v>
      </c>
    </row>
    <row r="253928" spans="1:2" x14ac:dyDescent="0.2">
      <c r="A253928">
        <v>2</v>
      </c>
      <c r="B253928">
        <v>0</v>
      </c>
    </row>
    <row r="253929" spans="1:2" x14ac:dyDescent="0.2">
      <c r="A253929">
        <v>2</v>
      </c>
      <c r="B253929">
        <v>0</v>
      </c>
    </row>
    <row r="253930" spans="1:2" x14ac:dyDescent="0.2">
      <c r="A253930">
        <v>2</v>
      </c>
      <c r="B253930">
        <v>0</v>
      </c>
    </row>
    <row r="253931" spans="1:2" x14ac:dyDescent="0.2">
      <c r="A253931">
        <v>2</v>
      </c>
      <c r="B253931">
        <v>0</v>
      </c>
    </row>
    <row r="253932" spans="1:2" x14ac:dyDescent="0.2">
      <c r="A253932">
        <v>2</v>
      </c>
      <c r="B253932">
        <v>0</v>
      </c>
    </row>
    <row r="253933" spans="1:2" x14ac:dyDescent="0.2">
      <c r="A253933">
        <v>2</v>
      </c>
      <c r="B253933">
        <v>0</v>
      </c>
    </row>
    <row r="253934" spans="1:2" x14ac:dyDescent="0.2">
      <c r="A253934">
        <v>3</v>
      </c>
      <c r="B253934">
        <v>0</v>
      </c>
    </row>
    <row r="253935" spans="1:2" x14ac:dyDescent="0.2">
      <c r="A253935">
        <v>3</v>
      </c>
      <c r="B253935">
        <v>0</v>
      </c>
    </row>
    <row r="253936" spans="1:2" x14ac:dyDescent="0.2">
      <c r="A253936">
        <v>4</v>
      </c>
      <c r="B253936">
        <v>0</v>
      </c>
    </row>
    <row r="253937" spans="1:2" x14ac:dyDescent="0.2">
      <c r="A253937">
        <v>4</v>
      </c>
      <c r="B253937">
        <v>0</v>
      </c>
    </row>
    <row r="253938" spans="1:2" x14ac:dyDescent="0.2">
      <c r="A253938">
        <v>4</v>
      </c>
      <c r="B253938">
        <v>0</v>
      </c>
    </row>
    <row r="253939" spans="1:2" x14ac:dyDescent="0.2">
      <c r="A253939">
        <v>5</v>
      </c>
      <c r="B253939">
        <v>0</v>
      </c>
    </row>
    <row r="253940" spans="1:2" x14ac:dyDescent="0.2">
      <c r="A253940">
        <v>5</v>
      </c>
      <c r="B253940">
        <v>0</v>
      </c>
    </row>
    <row r="253941" spans="1:2" x14ac:dyDescent="0.2">
      <c r="A253941">
        <v>4</v>
      </c>
      <c r="B253941">
        <v>0</v>
      </c>
    </row>
    <row r="253942" spans="1:2" x14ac:dyDescent="0.2">
      <c r="A253942">
        <v>4</v>
      </c>
      <c r="B253942">
        <v>0</v>
      </c>
    </row>
    <row r="253943" spans="1:2" x14ac:dyDescent="0.2">
      <c r="A253943">
        <v>4</v>
      </c>
      <c r="B253943">
        <v>0</v>
      </c>
    </row>
    <row r="253944" spans="1:2" x14ac:dyDescent="0.2">
      <c r="A253944">
        <v>4</v>
      </c>
      <c r="B253944">
        <v>0</v>
      </c>
    </row>
    <row r="253945" spans="1:2" x14ac:dyDescent="0.2">
      <c r="A253945">
        <v>4</v>
      </c>
      <c r="B253945">
        <v>0</v>
      </c>
    </row>
    <row r="253946" spans="1:2" x14ac:dyDescent="0.2">
      <c r="A253946">
        <v>4</v>
      </c>
      <c r="B253946">
        <v>0</v>
      </c>
    </row>
    <row r="253947" spans="1:2" x14ac:dyDescent="0.2">
      <c r="A253947">
        <v>3</v>
      </c>
      <c r="B253947">
        <v>0</v>
      </c>
    </row>
    <row r="253948" spans="1:2" x14ac:dyDescent="0.2">
      <c r="A253948">
        <v>3</v>
      </c>
      <c r="B253948">
        <v>0</v>
      </c>
    </row>
    <row r="253949" spans="1:2" x14ac:dyDescent="0.2">
      <c r="A253949">
        <v>3</v>
      </c>
      <c r="B253949">
        <v>0</v>
      </c>
    </row>
    <row r="253950" spans="1:2" x14ac:dyDescent="0.2">
      <c r="A253950">
        <v>3</v>
      </c>
      <c r="B253950">
        <v>0</v>
      </c>
    </row>
    <row r="253951" spans="1:2" x14ac:dyDescent="0.2">
      <c r="A253951">
        <v>3</v>
      </c>
      <c r="B253951">
        <v>0</v>
      </c>
    </row>
    <row r="253952" spans="1:2" x14ac:dyDescent="0.2">
      <c r="A253952">
        <v>2</v>
      </c>
      <c r="B253952">
        <v>0</v>
      </c>
    </row>
    <row r="253953" spans="1:2" x14ac:dyDescent="0.2">
      <c r="A253953">
        <v>2</v>
      </c>
      <c r="B253953">
        <v>0</v>
      </c>
    </row>
    <row r="253954" spans="1:2" x14ac:dyDescent="0.2">
      <c r="A253954">
        <v>2</v>
      </c>
      <c r="B253954">
        <v>0</v>
      </c>
    </row>
    <row r="253955" spans="1:2" x14ac:dyDescent="0.2">
      <c r="A253955">
        <v>2</v>
      </c>
      <c r="B253955">
        <v>0</v>
      </c>
    </row>
    <row r="253956" spans="1:2" x14ac:dyDescent="0.2">
      <c r="A253956">
        <v>2</v>
      </c>
      <c r="B253956">
        <v>0</v>
      </c>
    </row>
    <row r="253957" spans="1:2" x14ac:dyDescent="0.2">
      <c r="A253957">
        <v>2</v>
      </c>
      <c r="B253957">
        <v>0</v>
      </c>
    </row>
    <row r="253958" spans="1:2" x14ac:dyDescent="0.2">
      <c r="A253958">
        <v>3</v>
      </c>
      <c r="B253958">
        <v>0</v>
      </c>
    </row>
    <row r="253959" spans="1:2" x14ac:dyDescent="0.2">
      <c r="A253959">
        <v>3</v>
      </c>
      <c r="B253959">
        <v>0</v>
      </c>
    </row>
    <row r="253960" spans="1:2" x14ac:dyDescent="0.2">
      <c r="A253960">
        <v>3</v>
      </c>
      <c r="B253960">
        <v>0</v>
      </c>
    </row>
    <row r="253961" spans="1:2" x14ac:dyDescent="0.2">
      <c r="A253961">
        <v>3</v>
      </c>
      <c r="B253961">
        <v>0</v>
      </c>
    </row>
    <row r="253962" spans="1:2" x14ac:dyDescent="0.2">
      <c r="A253962">
        <v>3</v>
      </c>
      <c r="B253962">
        <v>0</v>
      </c>
    </row>
    <row r="253963" spans="1:2" x14ac:dyDescent="0.2">
      <c r="A253963">
        <v>3</v>
      </c>
      <c r="B253963">
        <v>0</v>
      </c>
    </row>
    <row r="253964" spans="1:2" x14ac:dyDescent="0.2">
      <c r="A253964">
        <v>3</v>
      </c>
      <c r="B253964">
        <v>0</v>
      </c>
    </row>
    <row r="253965" spans="1:2" x14ac:dyDescent="0.2">
      <c r="A253965">
        <v>3</v>
      </c>
      <c r="B253965">
        <v>0</v>
      </c>
    </row>
    <row r="253966" spans="1:2" x14ac:dyDescent="0.2">
      <c r="A253966">
        <v>3</v>
      </c>
      <c r="B253966">
        <v>0</v>
      </c>
    </row>
    <row r="253967" spans="1:2" x14ac:dyDescent="0.2">
      <c r="A253967">
        <v>3</v>
      </c>
      <c r="B253967">
        <v>0</v>
      </c>
    </row>
    <row r="253968" spans="1:2" x14ac:dyDescent="0.2">
      <c r="A253968">
        <v>3</v>
      </c>
      <c r="B253968">
        <v>0</v>
      </c>
    </row>
    <row r="253969" spans="1:2" x14ac:dyDescent="0.2">
      <c r="A253969">
        <v>3</v>
      </c>
      <c r="B253969">
        <v>0</v>
      </c>
    </row>
    <row r="253970" spans="1:2" x14ac:dyDescent="0.2">
      <c r="A253970">
        <v>3</v>
      </c>
      <c r="B253970">
        <v>0</v>
      </c>
    </row>
    <row r="253971" spans="1:2" x14ac:dyDescent="0.2">
      <c r="A253971">
        <v>3</v>
      </c>
      <c r="B253971">
        <v>0</v>
      </c>
    </row>
    <row r="253972" spans="1:2" x14ac:dyDescent="0.2">
      <c r="A253972">
        <v>3</v>
      </c>
      <c r="B253972">
        <v>0</v>
      </c>
    </row>
    <row r="253973" spans="1:2" x14ac:dyDescent="0.2">
      <c r="A253973">
        <v>3</v>
      </c>
      <c r="B253973">
        <v>0</v>
      </c>
    </row>
    <row r="253974" spans="1:2" x14ac:dyDescent="0.2">
      <c r="A253974">
        <v>3</v>
      </c>
      <c r="B253974">
        <v>0</v>
      </c>
    </row>
    <row r="253975" spans="1:2" x14ac:dyDescent="0.2">
      <c r="A253975">
        <v>3</v>
      </c>
      <c r="B253975">
        <v>0</v>
      </c>
    </row>
    <row r="253976" spans="1:2" x14ac:dyDescent="0.2">
      <c r="A253976">
        <v>3</v>
      </c>
      <c r="B253976">
        <v>0</v>
      </c>
    </row>
    <row r="253977" spans="1:2" x14ac:dyDescent="0.2">
      <c r="A253977">
        <v>3</v>
      </c>
      <c r="B253977">
        <v>0</v>
      </c>
    </row>
    <row r="253978" spans="1:2" x14ac:dyDescent="0.2">
      <c r="A253978">
        <v>3</v>
      </c>
      <c r="B253978">
        <v>0</v>
      </c>
    </row>
    <row r="253979" spans="1:2" x14ac:dyDescent="0.2">
      <c r="A253979">
        <v>3</v>
      </c>
      <c r="B253979">
        <v>0</v>
      </c>
    </row>
    <row r="253980" spans="1:2" x14ac:dyDescent="0.2">
      <c r="A253980">
        <v>3</v>
      </c>
      <c r="B253980">
        <v>0</v>
      </c>
    </row>
    <row r="253981" spans="1:2" x14ac:dyDescent="0.2">
      <c r="A253981">
        <v>3</v>
      </c>
      <c r="B253981">
        <v>0</v>
      </c>
    </row>
    <row r="253982" spans="1:2" x14ac:dyDescent="0.2">
      <c r="A253982">
        <v>3</v>
      </c>
      <c r="B253982">
        <v>0</v>
      </c>
    </row>
    <row r="253983" spans="1:2" x14ac:dyDescent="0.2">
      <c r="A253983">
        <v>3</v>
      </c>
      <c r="B253983">
        <v>0</v>
      </c>
    </row>
    <row r="253984" spans="1:2" x14ac:dyDescent="0.2">
      <c r="A253984">
        <v>4</v>
      </c>
      <c r="B253984">
        <v>0</v>
      </c>
    </row>
    <row r="253985" spans="1:2" x14ac:dyDescent="0.2">
      <c r="A253985">
        <v>4</v>
      </c>
      <c r="B253985">
        <v>0</v>
      </c>
    </row>
    <row r="253986" spans="1:2" x14ac:dyDescent="0.2">
      <c r="A253986">
        <v>5</v>
      </c>
      <c r="B253986">
        <v>0</v>
      </c>
    </row>
    <row r="253987" spans="1:2" x14ac:dyDescent="0.2">
      <c r="A253987">
        <v>5</v>
      </c>
      <c r="B253987">
        <v>0</v>
      </c>
    </row>
    <row r="253988" spans="1:2" x14ac:dyDescent="0.2">
      <c r="A253988">
        <v>5</v>
      </c>
      <c r="B253988">
        <v>0</v>
      </c>
    </row>
    <row r="253989" spans="1:2" x14ac:dyDescent="0.2">
      <c r="A253989">
        <v>5</v>
      </c>
      <c r="B253989">
        <v>0</v>
      </c>
    </row>
    <row r="253990" spans="1:2" x14ac:dyDescent="0.2">
      <c r="A253990">
        <v>5</v>
      </c>
      <c r="B253990">
        <v>0</v>
      </c>
    </row>
    <row r="253991" spans="1:2" x14ac:dyDescent="0.2">
      <c r="A253991">
        <v>5</v>
      </c>
      <c r="B253991">
        <v>0</v>
      </c>
    </row>
    <row r="253992" spans="1:2" x14ac:dyDescent="0.2">
      <c r="A253992">
        <v>5</v>
      </c>
      <c r="B253992">
        <v>0</v>
      </c>
    </row>
    <row r="253993" spans="1:2" x14ac:dyDescent="0.2">
      <c r="A253993">
        <v>5</v>
      </c>
      <c r="B253993">
        <v>0</v>
      </c>
    </row>
    <row r="253994" spans="1:2" x14ac:dyDescent="0.2">
      <c r="A253994">
        <v>5</v>
      </c>
      <c r="B253994">
        <v>0</v>
      </c>
    </row>
    <row r="253995" spans="1:2" x14ac:dyDescent="0.2">
      <c r="A253995">
        <v>5</v>
      </c>
      <c r="B253995">
        <v>0</v>
      </c>
    </row>
    <row r="253996" spans="1:2" x14ac:dyDescent="0.2">
      <c r="A253996">
        <v>5</v>
      </c>
      <c r="B253996">
        <v>0</v>
      </c>
    </row>
    <row r="253997" spans="1:2" x14ac:dyDescent="0.2">
      <c r="A253997">
        <v>5</v>
      </c>
      <c r="B253997">
        <v>0</v>
      </c>
    </row>
    <row r="253998" spans="1:2" x14ac:dyDescent="0.2">
      <c r="A253998">
        <v>4</v>
      </c>
      <c r="B253998">
        <v>0</v>
      </c>
    </row>
    <row r="253999" spans="1:2" x14ac:dyDescent="0.2">
      <c r="A253999">
        <v>4</v>
      </c>
      <c r="B253999">
        <v>0</v>
      </c>
    </row>
    <row r="254000" spans="1:2" x14ac:dyDescent="0.2">
      <c r="A254000">
        <v>4</v>
      </c>
      <c r="B254000">
        <v>0</v>
      </c>
    </row>
    <row r="254001" spans="1:2" x14ac:dyDescent="0.2">
      <c r="A254001">
        <v>4</v>
      </c>
      <c r="B254001">
        <v>0</v>
      </c>
    </row>
    <row r="254002" spans="1:2" x14ac:dyDescent="0.2">
      <c r="A254002">
        <v>4</v>
      </c>
      <c r="B254002">
        <v>0</v>
      </c>
    </row>
    <row r="254003" spans="1:2" x14ac:dyDescent="0.2">
      <c r="A254003">
        <v>4</v>
      </c>
      <c r="B254003">
        <v>0</v>
      </c>
    </row>
    <row r="254004" spans="1:2" x14ac:dyDescent="0.2">
      <c r="A254004">
        <v>5</v>
      </c>
      <c r="B254004">
        <v>0</v>
      </c>
    </row>
    <row r="254005" spans="1:2" x14ac:dyDescent="0.2">
      <c r="A254005">
        <v>5</v>
      </c>
      <c r="B254005">
        <v>0</v>
      </c>
    </row>
    <row r="254006" spans="1:2" x14ac:dyDescent="0.2">
      <c r="A254006">
        <v>4</v>
      </c>
      <c r="B254006">
        <v>0</v>
      </c>
    </row>
    <row r="254007" spans="1:2" x14ac:dyDescent="0.2">
      <c r="A254007">
        <v>4</v>
      </c>
      <c r="B254007">
        <v>0</v>
      </c>
    </row>
    <row r="254008" spans="1:2" x14ac:dyDescent="0.2">
      <c r="A254008">
        <v>4</v>
      </c>
      <c r="B254008">
        <v>0</v>
      </c>
    </row>
    <row r="254009" spans="1:2" x14ac:dyDescent="0.2">
      <c r="A254009">
        <v>4</v>
      </c>
      <c r="B254009">
        <v>0</v>
      </c>
    </row>
    <row r="254010" spans="1:2" x14ac:dyDescent="0.2">
      <c r="A254010">
        <v>4</v>
      </c>
      <c r="B254010">
        <v>0</v>
      </c>
    </row>
    <row r="254011" spans="1:2" x14ac:dyDescent="0.2">
      <c r="A254011">
        <v>4</v>
      </c>
      <c r="B254011">
        <v>0</v>
      </c>
    </row>
    <row r="254012" spans="1:2" x14ac:dyDescent="0.2">
      <c r="A254012">
        <v>4</v>
      </c>
      <c r="B254012">
        <v>0</v>
      </c>
    </row>
    <row r="254013" spans="1:2" x14ac:dyDescent="0.2">
      <c r="A254013">
        <v>4</v>
      </c>
      <c r="B254013">
        <v>0</v>
      </c>
    </row>
    <row r="254014" spans="1:2" x14ac:dyDescent="0.2">
      <c r="A254014">
        <v>4</v>
      </c>
      <c r="B254014">
        <v>0</v>
      </c>
    </row>
    <row r="254015" spans="1:2" x14ac:dyDescent="0.2">
      <c r="A254015">
        <v>4</v>
      </c>
      <c r="B254015">
        <v>0</v>
      </c>
    </row>
    <row r="254016" spans="1:2" x14ac:dyDescent="0.2">
      <c r="A254016">
        <v>4</v>
      </c>
      <c r="B254016">
        <v>0</v>
      </c>
    </row>
    <row r="254017" spans="1:2" x14ac:dyDescent="0.2">
      <c r="A254017">
        <v>4</v>
      </c>
      <c r="B254017">
        <v>0</v>
      </c>
    </row>
    <row r="254018" spans="1:2" x14ac:dyDescent="0.2">
      <c r="A254018">
        <v>3</v>
      </c>
      <c r="B254018">
        <v>0</v>
      </c>
    </row>
    <row r="254019" spans="1:2" x14ac:dyDescent="0.2">
      <c r="A254019">
        <v>3</v>
      </c>
      <c r="B254019">
        <v>0</v>
      </c>
    </row>
    <row r="254020" spans="1:2" x14ac:dyDescent="0.2">
      <c r="A254020">
        <v>3</v>
      </c>
      <c r="B254020">
        <v>0</v>
      </c>
    </row>
    <row r="254021" spans="1:2" x14ac:dyDescent="0.2">
      <c r="A254021">
        <v>3</v>
      </c>
      <c r="B254021">
        <v>0</v>
      </c>
    </row>
    <row r="254022" spans="1:2" x14ac:dyDescent="0.2">
      <c r="A254022">
        <v>3</v>
      </c>
      <c r="B254022">
        <v>0</v>
      </c>
    </row>
    <row r="254023" spans="1:2" x14ac:dyDescent="0.2">
      <c r="A254023">
        <v>3</v>
      </c>
      <c r="B254023">
        <v>0</v>
      </c>
    </row>
    <row r="254024" spans="1:2" x14ac:dyDescent="0.2">
      <c r="A254024">
        <v>3</v>
      </c>
      <c r="B254024">
        <v>0</v>
      </c>
    </row>
    <row r="254025" spans="1:2" x14ac:dyDescent="0.2">
      <c r="A254025">
        <v>3</v>
      </c>
      <c r="B254025">
        <v>0</v>
      </c>
    </row>
    <row r="254026" spans="1:2" x14ac:dyDescent="0.2">
      <c r="A254026">
        <v>3</v>
      </c>
      <c r="B254026">
        <v>0</v>
      </c>
    </row>
    <row r="254027" spans="1:2" x14ac:dyDescent="0.2">
      <c r="A254027">
        <v>3</v>
      </c>
      <c r="B254027">
        <v>0</v>
      </c>
    </row>
    <row r="254028" spans="1:2" x14ac:dyDescent="0.2">
      <c r="A254028">
        <v>3</v>
      </c>
      <c r="B254028">
        <v>0</v>
      </c>
    </row>
    <row r="254029" spans="1:2" x14ac:dyDescent="0.2">
      <c r="A254029">
        <v>3</v>
      </c>
      <c r="B254029">
        <v>0</v>
      </c>
    </row>
    <row r="254030" spans="1:2" x14ac:dyDescent="0.2">
      <c r="A254030">
        <v>3</v>
      </c>
      <c r="B254030">
        <v>0</v>
      </c>
    </row>
    <row r="254031" spans="1:2" x14ac:dyDescent="0.2">
      <c r="A254031">
        <v>3</v>
      </c>
      <c r="B254031">
        <v>0</v>
      </c>
    </row>
    <row r="254032" spans="1:2" x14ac:dyDescent="0.2">
      <c r="A254032">
        <v>4</v>
      </c>
      <c r="B254032">
        <v>0</v>
      </c>
    </row>
    <row r="254033" spans="1:2" x14ac:dyDescent="0.2">
      <c r="A254033">
        <v>5</v>
      </c>
      <c r="B254033">
        <v>0</v>
      </c>
    </row>
    <row r="254034" spans="1:2" x14ac:dyDescent="0.2">
      <c r="A254034">
        <v>5</v>
      </c>
      <c r="B254034">
        <v>0</v>
      </c>
    </row>
    <row r="254035" spans="1:2" x14ac:dyDescent="0.2">
      <c r="A254035">
        <v>5</v>
      </c>
      <c r="B254035">
        <v>0</v>
      </c>
    </row>
    <row r="254036" spans="1:2" x14ac:dyDescent="0.2">
      <c r="A254036">
        <v>5</v>
      </c>
      <c r="B254036">
        <v>0</v>
      </c>
    </row>
    <row r="254037" spans="1:2" x14ac:dyDescent="0.2">
      <c r="A254037">
        <v>5</v>
      </c>
      <c r="B254037">
        <v>0</v>
      </c>
    </row>
    <row r="254038" spans="1:2" x14ac:dyDescent="0.2">
      <c r="A254038">
        <v>5</v>
      </c>
      <c r="B254038">
        <v>0</v>
      </c>
    </row>
    <row r="254039" spans="1:2" x14ac:dyDescent="0.2">
      <c r="A254039">
        <v>4</v>
      </c>
      <c r="B254039">
        <v>0</v>
      </c>
    </row>
    <row r="254040" spans="1:2" x14ac:dyDescent="0.2">
      <c r="A254040">
        <v>4</v>
      </c>
      <c r="B254040">
        <v>0</v>
      </c>
    </row>
    <row r="254041" spans="1:2" x14ac:dyDescent="0.2">
      <c r="A254041">
        <v>4</v>
      </c>
      <c r="B254041">
        <v>0</v>
      </c>
    </row>
    <row r="254042" spans="1:2" x14ac:dyDescent="0.2">
      <c r="A254042">
        <v>4</v>
      </c>
      <c r="B254042">
        <v>0</v>
      </c>
    </row>
    <row r="254043" spans="1:2" x14ac:dyDescent="0.2">
      <c r="A254043">
        <v>5</v>
      </c>
      <c r="B254043">
        <v>0</v>
      </c>
    </row>
    <row r="254044" spans="1:2" x14ac:dyDescent="0.2">
      <c r="A254044">
        <v>5</v>
      </c>
      <c r="B254044">
        <v>0</v>
      </c>
    </row>
    <row r="254045" spans="1:2" x14ac:dyDescent="0.2">
      <c r="A254045">
        <v>4</v>
      </c>
      <c r="B254045">
        <v>0</v>
      </c>
    </row>
    <row r="254046" spans="1:2" x14ac:dyDescent="0.2">
      <c r="A254046">
        <v>4</v>
      </c>
      <c r="B254046">
        <v>0</v>
      </c>
    </row>
    <row r="254047" spans="1:2" x14ac:dyDescent="0.2">
      <c r="A254047">
        <v>4</v>
      </c>
      <c r="B254047">
        <v>0</v>
      </c>
    </row>
    <row r="254048" spans="1:2" x14ac:dyDescent="0.2">
      <c r="A254048">
        <v>4</v>
      </c>
      <c r="B254048">
        <v>0</v>
      </c>
    </row>
    <row r="254049" spans="1:2" x14ac:dyDescent="0.2">
      <c r="A254049">
        <v>3</v>
      </c>
      <c r="B254049">
        <v>0</v>
      </c>
    </row>
    <row r="254050" spans="1:2" x14ac:dyDescent="0.2">
      <c r="A254050">
        <v>3</v>
      </c>
      <c r="B254050">
        <v>0</v>
      </c>
    </row>
    <row r="254051" spans="1:2" x14ac:dyDescent="0.2">
      <c r="A254051">
        <v>3</v>
      </c>
      <c r="B254051">
        <v>0</v>
      </c>
    </row>
    <row r="254052" spans="1:2" x14ac:dyDescent="0.2">
      <c r="A254052">
        <v>4</v>
      </c>
      <c r="B254052">
        <v>0</v>
      </c>
    </row>
    <row r="254053" spans="1:2" x14ac:dyDescent="0.2">
      <c r="A254053">
        <v>4</v>
      </c>
      <c r="B254053">
        <v>0</v>
      </c>
    </row>
    <row r="254054" spans="1:2" x14ac:dyDescent="0.2">
      <c r="A254054">
        <v>4</v>
      </c>
      <c r="B254054">
        <v>0</v>
      </c>
    </row>
    <row r="254055" spans="1:2" x14ac:dyDescent="0.2">
      <c r="A254055">
        <v>4</v>
      </c>
      <c r="B254055">
        <v>0</v>
      </c>
    </row>
    <row r="254056" spans="1:2" x14ac:dyDescent="0.2">
      <c r="A254056">
        <v>4</v>
      </c>
      <c r="B254056">
        <v>0</v>
      </c>
    </row>
    <row r="254057" spans="1:2" x14ac:dyDescent="0.2">
      <c r="A254057">
        <v>3</v>
      </c>
      <c r="B254057">
        <v>0</v>
      </c>
    </row>
    <row r="254058" spans="1:2" x14ac:dyDescent="0.2">
      <c r="A254058">
        <v>3</v>
      </c>
      <c r="B254058">
        <v>0</v>
      </c>
    </row>
    <row r="254059" spans="1:2" x14ac:dyDescent="0.2">
      <c r="A254059">
        <v>3</v>
      </c>
      <c r="B254059">
        <v>0</v>
      </c>
    </row>
    <row r="254060" spans="1:2" x14ac:dyDescent="0.2">
      <c r="A254060">
        <v>3</v>
      </c>
      <c r="B254060">
        <v>0</v>
      </c>
    </row>
    <row r="254061" spans="1:2" x14ac:dyDescent="0.2">
      <c r="A254061">
        <v>4</v>
      </c>
      <c r="B254061">
        <v>0</v>
      </c>
    </row>
    <row r="254062" spans="1:2" x14ac:dyDescent="0.2">
      <c r="A254062">
        <v>4</v>
      </c>
      <c r="B254062">
        <v>0</v>
      </c>
    </row>
    <row r="254063" spans="1:2" x14ac:dyDescent="0.2">
      <c r="A254063">
        <v>4</v>
      </c>
      <c r="B254063">
        <v>0</v>
      </c>
    </row>
    <row r="254064" spans="1:2" x14ac:dyDescent="0.2">
      <c r="A254064">
        <v>4</v>
      </c>
      <c r="B254064">
        <v>0</v>
      </c>
    </row>
    <row r="254065" spans="1:2" x14ac:dyDescent="0.2">
      <c r="A254065">
        <v>4</v>
      </c>
      <c r="B254065">
        <v>0</v>
      </c>
    </row>
    <row r="254066" spans="1:2" x14ac:dyDescent="0.2">
      <c r="A254066">
        <v>4</v>
      </c>
      <c r="B254066">
        <v>0</v>
      </c>
    </row>
    <row r="254067" spans="1:2" x14ac:dyDescent="0.2">
      <c r="A254067">
        <v>4</v>
      </c>
      <c r="B254067">
        <v>0</v>
      </c>
    </row>
    <row r="254068" spans="1:2" x14ac:dyDescent="0.2">
      <c r="A254068">
        <v>4</v>
      </c>
      <c r="B254068">
        <v>0</v>
      </c>
    </row>
    <row r="254069" spans="1:2" x14ac:dyDescent="0.2">
      <c r="A254069">
        <v>4</v>
      </c>
      <c r="B254069">
        <v>0</v>
      </c>
    </row>
    <row r="254070" spans="1:2" x14ac:dyDescent="0.2">
      <c r="A254070">
        <v>4</v>
      </c>
      <c r="B254070">
        <v>0</v>
      </c>
    </row>
    <row r="254071" spans="1:2" x14ac:dyDescent="0.2">
      <c r="A254071">
        <v>3</v>
      </c>
      <c r="B254071">
        <v>0</v>
      </c>
    </row>
    <row r="254072" spans="1:2" x14ac:dyDescent="0.2">
      <c r="A254072">
        <v>4</v>
      </c>
      <c r="B254072">
        <v>0</v>
      </c>
    </row>
    <row r="254073" spans="1:2" x14ac:dyDescent="0.2">
      <c r="A254073">
        <v>4</v>
      </c>
      <c r="B254073">
        <v>0</v>
      </c>
    </row>
    <row r="254074" spans="1:2" x14ac:dyDescent="0.2">
      <c r="A254074">
        <v>4</v>
      </c>
      <c r="B254074">
        <v>0</v>
      </c>
    </row>
    <row r="254075" spans="1:2" x14ac:dyDescent="0.2">
      <c r="A254075">
        <v>4</v>
      </c>
      <c r="B254075">
        <v>0</v>
      </c>
    </row>
    <row r="254076" spans="1:2" x14ac:dyDescent="0.2">
      <c r="A254076">
        <v>4</v>
      </c>
      <c r="B254076">
        <v>0</v>
      </c>
    </row>
    <row r="254077" spans="1:2" x14ac:dyDescent="0.2">
      <c r="A254077">
        <v>4</v>
      </c>
      <c r="B254077">
        <v>0</v>
      </c>
    </row>
    <row r="254078" spans="1:2" x14ac:dyDescent="0.2">
      <c r="A254078">
        <v>4</v>
      </c>
      <c r="B254078">
        <v>0</v>
      </c>
    </row>
    <row r="254079" spans="1:2" x14ac:dyDescent="0.2">
      <c r="A254079">
        <v>4</v>
      </c>
      <c r="B254079">
        <v>0</v>
      </c>
    </row>
    <row r="254080" spans="1:2" x14ac:dyDescent="0.2">
      <c r="A254080">
        <v>4</v>
      </c>
      <c r="B254080">
        <v>0</v>
      </c>
    </row>
    <row r="254081" spans="1:2" x14ac:dyDescent="0.2">
      <c r="A254081">
        <v>4</v>
      </c>
      <c r="B254081">
        <v>0</v>
      </c>
    </row>
    <row r="254082" spans="1:2" x14ac:dyDescent="0.2">
      <c r="A254082">
        <v>4</v>
      </c>
      <c r="B254082">
        <v>0</v>
      </c>
    </row>
    <row r="254083" spans="1:2" x14ac:dyDescent="0.2">
      <c r="A254083">
        <v>3</v>
      </c>
      <c r="B254083">
        <v>0</v>
      </c>
    </row>
    <row r="254084" spans="1:2" x14ac:dyDescent="0.2">
      <c r="A254084">
        <v>3</v>
      </c>
      <c r="B254084">
        <v>0</v>
      </c>
    </row>
    <row r="254085" spans="1:2" x14ac:dyDescent="0.2">
      <c r="A254085">
        <v>3</v>
      </c>
      <c r="B254085">
        <v>0</v>
      </c>
    </row>
    <row r="254086" spans="1:2" x14ac:dyDescent="0.2">
      <c r="A254086">
        <v>3</v>
      </c>
      <c r="B254086">
        <v>0</v>
      </c>
    </row>
    <row r="254087" spans="1:2" x14ac:dyDescent="0.2">
      <c r="A254087">
        <v>3</v>
      </c>
      <c r="B254087">
        <v>0</v>
      </c>
    </row>
    <row r="254088" spans="1:2" x14ac:dyDescent="0.2">
      <c r="A254088">
        <v>3</v>
      </c>
      <c r="B254088">
        <v>0</v>
      </c>
    </row>
    <row r="254089" spans="1:2" x14ac:dyDescent="0.2">
      <c r="A254089">
        <v>3</v>
      </c>
      <c r="B254089">
        <v>0</v>
      </c>
    </row>
    <row r="254090" spans="1:2" x14ac:dyDescent="0.2">
      <c r="A254090">
        <v>3</v>
      </c>
      <c r="B254090">
        <v>0</v>
      </c>
    </row>
    <row r="254091" spans="1:2" x14ac:dyDescent="0.2">
      <c r="A254091">
        <v>3</v>
      </c>
      <c r="B254091">
        <v>0</v>
      </c>
    </row>
    <row r="254092" spans="1:2" x14ac:dyDescent="0.2">
      <c r="A254092">
        <v>3</v>
      </c>
      <c r="B254092">
        <v>0</v>
      </c>
    </row>
    <row r="254093" spans="1:2" x14ac:dyDescent="0.2">
      <c r="A254093">
        <v>2</v>
      </c>
      <c r="B254093">
        <v>0</v>
      </c>
    </row>
    <row r="254094" spans="1:2" x14ac:dyDescent="0.2">
      <c r="A254094">
        <v>2</v>
      </c>
      <c r="B254094">
        <v>0</v>
      </c>
    </row>
    <row r="254095" spans="1:2" x14ac:dyDescent="0.2">
      <c r="A254095">
        <v>2</v>
      </c>
      <c r="B254095">
        <v>0</v>
      </c>
    </row>
    <row r="254096" spans="1:2" x14ac:dyDescent="0.2">
      <c r="A254096">
        <v>2</v>
      </c>
      <c r="B254096">
        <v>0</v>
      </c>
    </row>
    <row r="254097" spans="1:2" x14ac:dyDescent="0.2">
      <c r="A254097">
        <v>2</v>
      </c>
      <c r="B254097">
        <v>0</v>
      </c>
    </row>
    <row r="254098" spans="1:2" x14ac:dyDescent="0.2">
      <c r="A254098">
        <v>2</v>
      </c>
      <c r="B254098">
        <v>0</v>
      </c>
    </row>
    <row r="254099" spans="1:2" x14ac:dyDescent="0.2">
      <c r="A254099">
        <v>2</v>
      </c>
      <c r="B254099">
        <v>0</v>
      </c>
    </row>
    <row r="254100" spans="1:2" x14ac:dyDescent="0.2">
      <c r="A254100">
        <v>2</v>
      </c>
      <c r="B254100">
        <v>0</v>
      </c>
    </row>
    <row r="254101" spans="1:2" x14ac:dyDescent="0.2">
      <c r="A254101">
        <v>2</v>
      </c>
      <c r="B254101">
        <v>0</v>
      </c>
    </row>
    <row r="254102" spans="1:2" x14ac:dyDescent="0.2">
      <c r="A254102">
        <v>2</v>
      </c>
      <c r="B254102">
        <v>0</v>
      </c>
    </row>
    <row r="254103" spans="1:2" x14ac:dyDescent="0.2">
      <c r="A254103">
        <v>3</v>
      </c>
      <c r="B254103">
        <v>0</v>
      </c>
    </row>
    <row r="254104" spans="1:2" x14ac:dyDescent="0.2">
      <c r="A254104">
        <v>3</v>
      </c>
      <c r="B254104">
        <v>0</v>
      </c>
    </row>
    <row r="254105" spans="1:2" x14ac:dyDescent="0.2">
      <c r="A254105">
        <v>3</v>
      </c>
      <c r="B254105">
        <v>0</v>
      </c>
    </row>
    <row r="254106" spans="1:2" x14ac:dyDescent="0.2">
      <c r="A254106">
        <v>3</v>
      </c>
      <c r="B254106">
        <v>0</v>
      </c>
    </row>
    <row r="254107" spans="1:2" x14ac:dyDescent="0.2">
      <c r="A254107">
        <v>3</v>
      </c>
      <c r="B254107">
        <v>0</v>
      </c>
    </row>
    <row r="254108" spans="1:2" x14ac:dyDescent="0.2">
      <c r="A254108">
        <v>3</v>
      </c>
      <c r="B254108">
        <v>0</v>
      </c>
    </row>
    <row r="254109" spans="1:2" x14ac:dyDescent="0.2">
      <c r="A254109">
        <v>2</v>
      </c>
      <c r="B254109">
        <v>0</v>
      </c>
    </row>
    <row r="254110" spans="1:2" x14ac:dyDescent="0.2">
      <c r="A254110">
        <v>2</v>
      </c>
      <c r="B254110">
        <v>0</v>
      </c>
    </row>
    <row r="254111" spans="1:2" x14ac:dyDescent="0.2">
      <c r="A254111">
        <v>3</v>
      </c>
      <c r="B254111">
        <v>0</v>
      </c>
    </row>
    <row r="254112" spans="1:2" x14ac:dyDescent="0.2">
      <c r="A254112">
        <v>2</v>
      </c>
      <c r="B254112">
        <v>0</v>
      </c>
    </row>
    <row r="254113" spans="1:2" x14ac:dyDescent="0.2">
      <c r="A254113">
        <v>2</v>
      </c>
      <c r="B254113">
        <v>0</v>
      </c>
    </row>
    <row r="254114" spans="1:2" x14ac:dyDescent="0.2">
      <c r="A254114">
        <v>2</v>
      </c>
      <c r="B254114">
        <v>0</v>
      </c>
    </row>
    <row r="254115" spans="1:2" x14ac:dyDescent="0.2">
      <c r="A254115">
        <v>2</v>
      </c>
      <c r="B254115">
        <v>0</v>
      </c>
    </row>
    <row r="254116" spans="1:2" x14ac:dyDescent="0.2">
      <c r="A254116">
        <v>2</v>
      </c>
      <c r="B254116">
        <v>0</v>
      </c>
    </row>
    <row r="254117" spans="1:2" x14ac:dyDescent="0.2">
      <c r="A254117">
        <v>2</v>
      </c>
      <c r="B254117">
        <v>0</v>
      </c>
    </row>
    <row r="254118" spans="1:2" x14ac:dyDescent="0.2">
      <c r="A254118">
        <v>2</v>
      </c>
      <c r="B254118">
        <v>0</v>
      </c>
    </row>
    <row r="254119" spans="1:2" x14ac:dyDescent="0.2">
      <c r="A254119">
        <v>2</v>
      </c>
      <c r="B254119">
        <v>0</v>
      </c>
    </row>
    <row r="254120" spans="1:2" x14ac:dyDescent="0.2">
      <c r="A254120">
        <v>2</v>
      </c>
      <c r="B254120">
        <v>0</v>
      </c>
    </row>
    <row r="254121" spans="1:2" x14ac:dyDescent="0.2">
      <c r="A254121">
        <v>2</v>
      </c>
      <c r="B254121">
        <v>0</v>
      </c>
    </row>
    <row r="254122" spans="1:2" x14ac:dyDescent="0.2">
      <c r="A254122">
        <v>2</v>
      </c>
      <c r="B254122">
        <v>0</v>
      </c>
    </row>
    <row r="254123" spans="1:2" x14ac:dyDescent="0.2">
      <c r="A254123">
        <v>2</v>
      </c>
      <c r="B254123">
        <v>0</v>
      </c>
    </row>
    <row r="254124" spans="1:2" x14ac:dyDescent="0.2">
      <c r="A254124">
        <v>2</v>
      </c>
      <c r="B254124">
        <v>0</v>
      </c>
    </row>
    <row r="254125" spans="1:2" x14ac:dyDescent="0.2">
      <c r="A254125">
        <v>2</v>
      </c>
      <c r="B254125">
        <v>0</v>
      </c>
    </row>
    <row r="254126" spans="1:2" x14ac:dyDescent="0.2">
      <c r="A254126">
        <v>2</v>
      </c>
      <c r="B254126">
        <v>0</v>
      </c>
    </row>
    <row r="254127" spans="1:2" x14ac:dyDescent="0.2">
      <c r="A254127">
        <v>2</v>
      </c>
      <c r="B254127">
        <v>0</v>
      </c>
    </row>
    <row r="254128" spans="1:2" x14ac:dyDescent="0.2">
      <c r="A254128">
        <v>2</v>
      </c>
      <c r="B254128">
        <v>0</v>
      </c>
    </row>
    <row r="254129" spans="1:2" x14ac:dyDescent="0.2">
      <c r="A254129">
        <v>2</v>
      </c>
      <c r="B254129">
        <v>0</v>
      </c>
    </row>
    <row r="254130" spans="1:2" x14ac:dyDescent="0.2">
      <c r="A254130">
        <v>2</v>
      </c>
      <c r="B254130">
        <v>0</v>
      </c>
    </row>
    <row r="254131" spans="1:2" x14ac:dyDescent="0.2">
      <c r="A254131">
        <v>2</v>
      </c>
      <c r="B254131">
        <v>0</v>
      </c>
    </row>
    <row r="254132" spans="1:2" x14ac:dyDescent="0.2">
      <c r="A254132">
        <v>2</v>
      </c>
      <c r="B254132">
        <v>0</v>
      </c>
    </row>
    <row r="254133" spans="1:2" x14ac:dyDescent="0.2">
      <c r="A254133">
        <v>2</v>
      </c>
      <c r="B254133">
        <v>0</v>
      </c>
    </row>
    <row r="254134" spans="1:2" x14ac:dyDescent="0.2">
      <c r="A254134">
        <v>1</v>
      </c>
      <c r="B254134">
        <v>0</v>
      </c>
    </row>
    <row r="254135" spans="1:2" x14ac:dyDescent="0.2">
      <c r="A254135">
        <v>2</v>
      </c>
      <c r="B254135">
        <v>0</v>
      </c>
    </row>
    <row r="254136" spans="1:2" x14ac:dyDescent="0.2">
      <c r="A254136">
        <v>2</v>
      </c>
      <c r="B254136">
        <v>0</v>
      </c>
    </row>
    <row r="254137" spans="1:2" x14ac:dyDescent="0.2">
      <c r="A254137">
        <v>2</v>
      </c>
      <c r="B254137">
        <v>0</v>
      </c>
    </row>
    <row r="254138" spans="1:2" x14ac:dyDescent="0.2">
      <c r="A254138">
        <v>2</v>
      </c>
      <c r="B254138">
        <v>0</v>
      </c>
    </row>
    <row r="254139" spans="1:2" x14ac:dyDescent="0.2">
      <c r="A254139">
        <v>2</v>
      </c>
      <c r="B254139">
        <v>0</v>
      </c>
    </row>
    <row r="254140" spans="1:2" x14ac:dyDescent="0.2">
      <c r="A254140">
        <v>3</v>
      </c>
      <c r="B254140">
        <v>0</v>
      </c>
    </row>
    <row r="254141" spans="1:2" x14ac:dyDescent="0.2">
      <c r="A254141">
        <v>3</v>
      </c>
      <c r="B254141">
        <v>0</v>
      </c>
    </row>
    <row r="254142" spans="1:2" x14ac:dyDescent="0.2">
      <c r="A254142">
        <v>3</v>
      </c>
      <c r="B254142">
        <v>0</v>
      </c>
    </row>
    <row r="254143" spans="1:2" x14ac:dyDescent="0.2">
      <c r="A254143">
        <v>4</v>
      </c>
      <c r="B254143">
        <v>0</v>
      </c>
    </row>
    <row r="254144" spans="1:2" x14ac:dyDescent="0.2">
      <c r="A254144">
        <v>4</v>
      </c>
      <c r="B254144">
        <v>0</v>
      </c>
    </row>
    <row r="254145" spans="1:2" x14ac:dyDescent="0.2">
      <c r="A254145">
        <v>4</v>
      </c>
      <c r="B254145">
        <v>0</v>
      </c>
    </row>
    <row r="254146" spans="1:2" x14ac:dyDescent="0.2">
      <c r="A254146">
        <v>3</v>
      </c>
      <c r="B254146">
        <v>0</v>
      </c>
    </row>
    <row r="254147" spans="1:2" x14ac:dyDescent="0.2">
      <c r="A254147">
        <v>3</v>
      </c>
      <c r="B254147">
        <v>0</v>
      </c>
    </row>
    <row r="254148" spans="1:2" x14ac:dyDescent="0.2">
      <c r="A254148">
        <v>3</v>
      </c>
      <c r="B254148">
        <v>0</v>
      </c>
    </row>
    <row r="254149" spans="1:2" x14ac:dyDescent="0.2">
      <c r="A254149">
        <v>3</v>
      </c>
      <c r="B254149">
        <v>0</v>
      </c>
    </row>
    <row r="254150" spans="1:2" x14ac:dyDescent="0.2">
      <c r="A254150">
        <v>3</v>
      </c>
      <c r="B254150">
        <v>0</v>
      </c>
    </row>
    <row r="254151" spans="1:2" x14ac:dyDescent="0.2">
      <c r="A254151">
        <v>3</v>
      </c>
      <c r="B254151">
        <v>0</v>
      </c>
    </row>
    <row r="254152" spans="1:2" x14ac:dyDescent="0.2">
      <c r="A254152">
        <v>3</v>
      </c>
      <c r="B254152">
        <v>0</v>
      </c>
    </row>
    <row r="254153" spans="1:2" x14ac:dyDescent="0.2">
      <c r="A254153">
        <v>3</v>
      </c>
      <c r="B254153">
        <v>0</v>
      </c>
    </row>
    <row r="254154" spans="1:2" x14ac:dyDescent="0.2">
      <c r="A254154">
        <v>3</v>
      </c>
      <c r="B254154">
        <v>0</v>
      </c>
    </row>
    <row r="254155" spans="1:2" x14ac:dyDescent="0.2">
      <c r="A254155">
        <v>3</v>
      </c>
      <c r="B254155">
        <v>0</v>
      </c>
    </row>
    <row r="254156" spans="1:2" x14ac:dyDescent="0.2">
      <c r="A254156">
        <v>3</v>
      </c>
      <c r="B254156">
        <v>0</v>
      </c>
    </row>
    <row r="254157" spans="1:2" x14ac:dyDescent="0.2">
      <c r="A254157">
        <v>3</v>
      </c>
      <c r="B254157">
        <v>0</v>
      </c>
    </row>
    <row r="254158" spans="1:2" x14ac:dyDescent="0.2">
      <c r="A254158">
        <v>3</v>
      </c>
      <c r="B254158">
        <v>0</v>
      </c>
    </row>
    <row r="254159" spans="1:2" x14ac:dyDescent="0.2">
      <c r="A254159">
        <v>3</v>
      </c>
      <c r="B254159">
        <v>0</v>
      </c>
    </row>
    <row r="254160" spans="1:2" x14ac:dyDescent="0.2">
      <c r="A254160">
        <v>3</v>
      </c>
      <c r="B254160">
        <v>0</v>
      </c>
    </row>
    <row r="254161" spans="1:2" x14ac:dyDescent="0.2">
      <c r="A254161">
        <v>3</v>
      </c>
      <c r="B254161">
        <v>0</v>
      </c>
    </row>
    <row r="254162" spans="1:2" x14ac:dyDescent="0.2">
      <c r="A254162">
        <v>3</v>
      </c>
      <c r="B254162">
        <v>0</v>
      </c>
    </row>
    <row r="254163" spans="1:2" x14ac:dyDescent="0.2">
      <c r="A254163">
        <v>3</v>
      </c>
      <c r="B254163">
        <v>0</v>
      </c>
    </row>
    <row r="254164" spans="1:2" x14ac:dyDescent="0.2">
      <c r="A254164">
        <v>3</v>
      </c>
      <c r="B254164">
        <v>0</v>
      </c>
    </row>
    <row r="254165" spans="1:2" x14ac:dyDescent="0.2">
      <c r="A254165">
        <v>3</v>
      </c>
      <c r="B254165">
        <v>0</v>
      </c>
    </row>
    <row r="254166" spans="1:2" x14ac:dyDescent="0.2">
      <c r="A254166">
        <v>3</v>
      </c>
      <c r="B254166">
        <v>0</v>
      </c>
    </row>
    <row r="254167" spans="1:2" x14ac:dyDescent="0.2">
      <c r="A254167">
        <v>3</v>
      </c>
      <c r="B254167">
        <v>0</v>
      </c>
    </row>
    <row r="254168" spans="1:2" x14ac:dyDescent="0.2">
      <c r="A254168">
        <v>3</v>
      </c>
      <c r="B254168">
        <v>0</v>
      </c>
    </row>
    <row r="254169" spans="1:2" x14ac:dyDescent="0.2">
      <c r="A254169">
        <v>3</v>
      </c>
      <c r="B254169">
        <v>0</v>
      </c>
    </row>
    <row r="254170" spans="1:2" x14ac:dyDescent="0.2">
      <c r="A254170">
        <v>2</v>
      </c>
      <c r="B254170">
        <v>0</v>
      </c>
    </row>
    <row r="254171" spans="1:2" x14ac:dyDescent="0.2">
      <c r="A254171">
        <v>2</v>
      </c>
      <c r="B254171">
        <v>0</v>
      </c>
    </row>
    <row r="254172" spans="1:2" x14ac:dyDescent="0.2">
      <c r="A254172">
        <v>2</v>
      </c>
      <c r="B254172">
        <v>0</v>
      </c>
    </row>
    <row r="254173" spans="1:2" x14ac:dyDescent="0.2">
      <c r="A254173">
        <v>2</v>
      </c>
      <c r="B254173">
        <v>0</v>
      </c>
    </row>
    <row r="254174" spans="1:2" x14ac:dyDescent="0.2">
      <c r="A254174">
        <v>3</v>
      </c>
      <c r="B254174">
        <v>0</v>
      </c>
    </row>
    <row r="254175" spans="1:2" x14ac:dyDescent="0.2">
      <c r="A254175">
        <v>3</v>
      </c>
      <c r="B254175">
        <v>0</v>
      </c>
    </row>
    <row r="254176" spans="1:2" x14ac:dyDescent="0.2">
      <c r="A254176">
        <v>3</v>
      </c>
      <c r="B254176">
        <v>0</v>
      </c>
    </row>
    <row r="254177" spans="1:2" x14ac:dyDescent="0.2">
      <c r="A254177">
        <v>3</v>
      </c>
      <c r="B254177">
        <v>0</v>
      </c>
    </row>
    <row r="254178" spans="1:2" x14ac:dyDescent="0.2">
      <c r="A254178">
        <v>3</v>
      </c>
      <c r="B254178">
        <v>0</v>
      </c>
    </row>
    <row r="254179" spans="1:2" x14ac:dyDescent="0.2">
      <c r="A254179">
        <v>3</v>
      </c>
      <c r="B254179">
        <v>0</v>
      </c>
    </row>
    <row r="254180" spans="1:2" x14ac:dyDescent="0.2">
      <c r="A254180">
        <v>3</v>
      </c>
      <c r="B254180">
        <v>0</v>
      </c>
    </row>
    <row r="254181" spans="1:2" x14ac:dyDescent="0.2">
      <c r="A254181">
        <v>4</v>
      </c>
      <c r="B254181">
        <v>0</v>
      </c>
    </row>
    <row r="254182" spans="1:2" x14ac:dyDescent="0.2">
      <c r="A254182">
        <v>4</v>
      </c>
      <c r="B254182">
        <v>0</v>
      </c>
    </row>
    <row r="254183" spans="1:2" x14ac:dyDescent="0.2">
      <c r="A254183">
        <v>4</v>
      </c>
      <c r="B254183">
        <v>0</v>
      </c>
    </row>
    <row r="254184" spans="1:2" x14ac:dyDescent="0.2">
      <c r="A254184">
        <v>4</v>
      </c>
      <c r="B254184">
        <v>0</v>
      </c>
    </row>
    <row r="254185" spans="1:2" x14ac:dyDescent="0.2">
      <c r="A254185">
        <v>4</v>
      </c>
      <c r="B254185">
        <v>0</v>
      </c>
    </row>
    <row r="254186" spans="1:2" x14ac:dyDescent="0.2">
      <c r="A254186">
        <v>4</v>
      </c>
      <c r="B254186">
        <v>0</v>
      </c>
    </row>
    <row r="254187" spans="1:2" x14ac:dyDescent="0.2">
      <c r="A254187">
        <v>4</v>
      </c>
      <c r="B254187">
        <v>0</v>
      </c>
    </row>
    <row r="254188" spans="1:2" x14ac:dyDescent="0.2">
      <c r="A254188">
        <v>3</v>
      </c>
      <c r="B254188">
        <v>0</v>
      </c>
    </row>
    <row r="254189" spans="1:2" x14ac:dyDescent="0.2">
      <c r="A254189">
        <v>3</v>
      </c>
      <c r="B254189">
        <v>0</v>
      </c>
    </row>
    <row r="254190" spans="1:2" x14ac:dyDescent="0.2">
      <c r="A254190">
        <v>3</v>
      </c>
      <c r="B254190">
        <v>0</v>
      </c>
    </row>
    <row r="254191" spans="1:2" x14ac:dyDescent="0.2">
      <c r="A254191">
        <v>4</v>
      </c>
      <c r="B254191">
        <v>0</v>
      </c>
    </row>
    <row r="254192" spans="1:2" x14ac:dyDescent="0.2">
      <c r="A254192">
        <v>4</v>
      </c>
      <c r="B254192">
        <v>0</v>
      </c>
    </row>
    <row r="254193" spans="1:2" x14ac:dyDescent="0.2">
      <c r="A254193">
        <v>4</v>
      </c>
      <c r="B254193">
        <v>0</v>
      </c>
    </row>
    <row r="254194" spans="1:2" x14ac:dyDescent="0.2">
      <c r="A254194">
        <v>4</v>
      </c>
      <c r="B254194">
        <v>0</v>
      </c>
    </row>
    <row r="254195" spans="1:2" x14ac:dyDescent="0.2">
      <c r="A254195">
        <v>4</v>
      </c>
      <c r="B254195">
        <v>0</v>
      </c>
    </row>
    <row r="254196" spans="1:2" x14ac:dyDescent="0.2">
      <c r="A254196">
        <v>3</v>
      </c>
      <c r="B254196">
        <v>0</v>
      </c>
    </row>
    <row r="254197" spans="1:2" x14ac:dyDescent="0.2">
      <c r="A254197">
        <v>3</v>
      </c>
      <c r="B254197">
        <v>0</v>
      </c>
    </row>
    <row r="254198" spans="1:2" x14ac:dyDescent="0.2">
      <c r="A254198">
        <v>4</v>
      </c>
      <c r="B254198">
        <v>0</v>
      </c>
    </row>
    <row r="254199" spans="1:2" x14ac:dyDescent="0.2">
      <c r="A254199">
        <v>4</v>
      </c>
      <c r="B254199">
        <v>0</v>
      </c>
    </row>
    <row r="254200" spans="1:2" x14ac:dyDescent="0.2">
      <c r="A254200">
        <v>4</v>
      </c>
      <c r="B254200">
        <v>0</v>
      </c>
    </row>
    <row r="254201" spans="1:2" x14ac:dyDescent="0.2">
      <c r="A254201">
        <v>5</v>
      </c>
      <c r="B254201">
        <v>0</v>
      </c>
    </row>
    <row r="254202" spans="1:2" x14ac:dyDescent="0.2">
      <c r="A254202">
        <v>5</v>
      </c>
      <c r="B254202">
        <v>0</v>
      </c>
    </row>
    <row r="254203" spans="1:2" x14ac:dyDescent="0.2">
      <c r="A254203">
        <v>6</v>
      </c>
      <c r="B254203">
        <v>0</v>
      </c>
    </row>
    <row r="254204" spans="1:2" x14ac:dyDescent="0.2">
      <c r="A254204">
        <v>6</v>
      </c>
      <c r="B254204">
        <v>0</v>
      </c>
    </row>
    <row r="254205" spans="1:2" x14ac:dyDescent="0.2">
      <c r="A254205">
        <v>6</v>
      </c>
      <c r="B254205">
        <v>0</v>
      </c>
    </row>
    <row r="254206" spans="1:2" x14ac:dyDescent="0.2">
      <c r="A254206">
        <v>5</v>
      </c>
      <c r="B254206">
        <v>0</v>
      </c>
    </row>
    <row r="254207" spans="1:2" x14ac:dyDescent="0.2">
      <c r="A254207">
        <v>5</v>
      </c>
      <c r="B254207">
        <v>0</v>
      </c>
    </row>
    <row r="254208" spans="1:2" x14ac:dyDescent="0.2">
      <c r="A254208">
        <v>5</v>
      </c>
      <c r="B254208">
        <v>0</v>
      </c>
    </row>
    <row r="254209" spans="1:2" x14ac:dyDescent="0.2">
      <c r="A254209">
        <v>5</v>
      </c>
      <c r="B254209">
        <v>0</v>
      </c>
    </row>
    <row r="254210" spans="1:2" x14ac:dyDescent="0.2">
      <c r="A254210">
        <v>5</v>
      </c>
      <c r="B254210">
        <v>0</v>
      </c>
    </row>
    <row r="254211" spans="1:2" x14ac:dyDescent="0.2">
      <c r="A254211">
        <v>5</v>
      </c>
      <c r="B254211">
        <v>0</v>
      </c>
    </row>
    <row r="254212" spans="1:2" x14ac:dyDescent="0.2">
      <c r="A254212">
        <v>5</v>
      </c>
      <c r="B254212">
        <v>0</v>
      </c>
    </row>
    <row r="254213" spans="1:2" x14ac:dyDescent="0.2">
      <c r="A254213">
        <v>5</v>
      </c>
      <c r="B254213">
        <v>0</v>
      </c>
    </row>
    <row r="254214" spans="1:2" x14ac:dyDescent="0.2">
      <c r="A254214">
        <v>5</v>
      </c>
      <c r="B254214">
        <v>0</v>
      </c>
    </row>
    <row r="254215" spans="1:2" x14ac:dyDescent="0.2">
      <c r="A254215">
        <v>5</v>
      </c>
      <c r="B254215">
        <v>0</v>
      </c>
    </row>
    <row r="254216" spans="1:2" x14ac:dyDescent="0.2">
      <c r="A254216">
        <v>5</v>
      </c>
      <c r="B254216">
        <v>0</v>
      </c>
    </row>
    <row r="254217" spans="1:2" x14ac:dyDescent="0.2">
      <c r="A254217">
        <v>4</v>
      </c>
      <c r="B254217">
        <v>0</v>
      </c>
    </row>
    <row r="254218" spans="1:2" x14ac:dyDescent="0.2">
      <c r="A254218">
        <v>4</v>
      </c>
      <c r="B254218">
        <v>0</v>
      </c>
    </row>
    <row r="254219" spans="1:2" x14ac:dyDescent="0.2">
      <c r="A254219">
        <v>4</v>
      </c>
      <c r="B254219">
        <v>0</v>
      </c>
    </row>
    <row r="254220" spans="1:2" x14ac:dyDescent="0.2">
      <c r="A254220">
        <v>4</v>
      </c>
      <c r="B254220">
        <v>0</v>
      </c>
    </row>
    <row r="254221" spans="1:2" x14ac:dyDescent="0.2">
      <c r="A254221">
        <v>4</v>
      </c>
      <c r="B254221">
        <v>0</v>
      </c>
    </row>
    <row r="254222" spans="1:2" x14ac:dyDescent="0.2">
      <c r="A254222">
        <v>4</v>
      </c>
      <c r="B254222">
        <v>0</v>
      </c>
    </row>
    <row r="254223" spans="1:2" x14ac:dyDescent="0.2">
      <c r="A254223">
        <v>5</v>
      </c>
      <c r="B254223">
        <v>0</v>
      </c>
    </row>
    <row r="254224" spans="1:2" x14ac:dyDescent="0.2">
      <c r="A254224">
        <v>4</v>
      </c>
      <c r="B254224">
        <v>0</v>
      </c>
    </row>
    <row r="254225" spans="1:2" x14ac:dyDescent="0.2">
      <c r="A254225">
        <v>5</v>
      </c>
      <c r="B254225">
        <v>0</v>
      </c>
    </row>
    <row r="254226" spans="1:2" x14ac:dyDescent="0.2">
      <c r="A254226">
        <v>5</v>
      </c>
      <c r="B254226">
        <v>0</v>
      </c>
    </row>
    <row r="254227" spans="1:2" x14ac:dyDescent="0.2">
      <c r="A254227">
        <v>5</v>
      </c>
      <c r="B254227">
        <v>0</v>
      </c>
    </row>
    <row r="254228" spans="1:2" x14ac:dyDescent="0.2">
      <c r="A254228">
        <v>5</v>
      </c>
      <c r="B254228">
        <v>0</v>
      </c>
    </row>
    <row r="254229" spans="1:2" x14ac:dyDescent="0.2">
      <c r="A254229">
        <v>5</v>
      </c>
      <c r="B254229">
        <v>0</v>
      </c>
    </row>
    <row r="254230" spans="1:2" x14ac:dyDescent="0.2">
      <c r="A254230">
        <v>5</v>
      </c>
      <c r="B254230">
        <v>0</v>
      </c>
    </row>
    <row r="254231" spans="1:2" x14ac:dyDescent="0.2">
      <c r="A254231">
        <v>5</v>
      </c>
      <c r="B254231">
        <v>0</v>
      </c>
    </row>
    <row r="254232" spans="1:2" x14ac:dyDescent="0.2">
      <c r="A254232">
        <v>4</v>
      </c>
      <c r="B254232">
        <v>0</v>
      </c>
    </row>
    <row r="254233" spans="1:2" x14ac:dyDescent="0.2">
      <c r="A254233">
        <v>4</v>
      </c>
      <c r="B254233">
        <v>0</v>
      </c>
    </row>
    <row r="254234" spans="1:2" x14ac:dyDescent="0.2">
      <c r="A254234">
        <v>4</v>
      </c>
      <c r="B254234">
        <v>0</v>
      </c>
    </row>
    <row r="254235" spans="1:2" x14ac:dyDescent="0.2">
      <c r="A254235">
        <v>4</v>
      </c>
      <c r="B254235">
        <v>0</v>
      </c>
    </row>
    <row r="254236" spans="1:2" x14ac:dyDescent="0.2">
      <c r="A254236">
        <v>4</v>
      </c>
      <c r="B254236">
        <v>0</v>
      </c>
    </row>
    <row r="254237" spans="1:2" x14ac:dyDescent="0.2">
      <c r="A254237">
        <v>4</v>
      </c>
      <c r="B254237">
        <v>0</v>
      </c>
    </row>
    <row r="254238" spans="1:2" x14ac:dyDescent="0.2">
      <c r="A254238">
        <v>4</v>
      </c>
      <c r="B254238">
        <v>0</v>
      </c>
    </row>
    <row r="254239" spans="1:2" x14ac:dyDescent="0.2">
      <c r="A254239">
        <v>4</v>
      </c>
      <c r="B254239">
        <v>0</v>
      </c>
    </row>
    <row r="254240" spans="1:2" x14ac:dyDescent="0.2">
      <c r="A254240">
        <v>4</v>
      </c>
      <c r="B254240">
        <v>0</v>
      </c>
    </row>
    <row r="254241" spans="1:2" x14ac:dyDescent="0.2">
      <c r="A254241">
        <v>4</v>
      </c>
      <c r="B254241">
        <v>0</v>
      </c>
    </row>
    <row r="254242" spans="1:2" x14ac:dyDescent="0.2">
      <c r="A254242">
        <v>4</v>
      </c>
      <c r="B254242">
        <v>0</v>
      </c>
    </row>
    <row r="254243" spans="1:2" x14ac:dyDescent="0.2">
      <c r="A254243">
        <v>4</v>
      </c>
      <c r="B254243">
        <v>0</v>
      </c>
    </row>
    <row r="254244" spans="1:2" x14ac:dyDescent="0.2">
      <c r="A254244">
        <v>4</v>
      </c>
      <c r="B254244">
        <v>0</v>
      </c>
    </row>
    <row r="254245" spans="1:2" x14ac:dyDescent="0.2">
      <c r="A254245">
        <v>4</v>
      </c>
      <c r="B254245">
        <v>0</v>
      </c>
    </row>
    <row r="254246" spans="1:2" x14ac:dyDescent="0.2">
      <c r="A254246">
        <v>4</v>
      </c>
      <c r="B254246">
        <v>0</v>
      </c>
    </row>
    <row r="254247" spans="1:2" x14ac:dyDescent="0.2">
      <c r="A254247">
        <v>4</v>
      </c>
      <c r="B254247">
        <v>0</v>
      </c>
    </row>
    <row r="254248" spans="1:2" x14ac:dyDescent="0.2">
      <c r="A254248">
        <v>4</v>
      </c>
      <c r="B254248">
        <v>0</v>
      </c>
    </row>
    <row r="254249" spans="1:2" x14ac:dyDescent="0.2">
      <c r="A254249">
        <v>3</v>
      </c>
      <c r="B254249">
        <v>0</v>
      </c>
    </row>
    <row r="254250" spans="1:2" x14ac:dyDescent="0.2">
      <c r="A254250">
        <v>3</v>
      </c>
      <c r="B254250">
        <v>0</v>
      </c>
    </row>
    <row r="254251" spans="1:2" x14ac:dyDescent="0.2">
      <c r="A254251">
        <v>3</v>
      </c>
      <c r="B254251">
        <v>0</v>
      </c>
    </row>
    <row r="254252" spans="1:2" x14ac:dyDescent="0.2">
      <c r="A254252">
        <v>3</v>
      </c>
      <c r="B254252">
        <v>0</v>
      </c>
    </row>
    <row r="254253" spans="1:2" x14ac:dyDescent="0.2">
      <c r="A254253">
        <v>3</v>
      </c>
      <c r="B254253">
        <v>0</v>
      </c>
    </row>
    <row r="254254" spans="1:2" x14ac:dyDescent="0.2">
      <c r="A254254">
        <v>3</v>
      </c>
      <c r="B254254">
        <v>0</v>
      </c>
    </row>
    <row r="254255" spans="1:2" x14ac:dyDescent="0.2">
      <c r="A254255">
        <v>3</v>
      </c>
      <c r="B254255">
        <v>0</v>
      </c>
    </row>
    <row r="254256" spans="1:2" x14ac:dyDescent="0.2">
      <c r="A254256">
        <v>3</v>
      </c>
      <c r="B254256">
        <v>0</v>
      </c>
    </row>
    <row r="254257" spans="1:2" x14ac:dyDescent="0.2">
      <c r="A254257">
        <v>3</v>
      </c>
      <c r="B254257">
        <v>0</v>
      </c>
    </row>
    <row r="254258" spans="1:2" x14ac:dyDescent="0.2">
      <c r="A254258">
        <v>3</v>
      </c>
      <c r="B254258">
        <v>0</v>
      </c>
    </row>
    <row r="254259" spans="1:2" x14ac:dyDescent="0.2">
      <c r="A254259">
        <v>2</v>
      </c>
      <c r="B254259">
        <v>0</v>
      </c>
    </row>
    <row r="254260" spans="1:2" x14ac:dyDescent="0.2">
      <c r="A254260">
        <v>3</v>
      </c>
      <c r="B254260">
        <v>0</v>
      </c>
    </row>
    <row r="254261" spans="1:2" x14ac:dyDescent="0.2">
      <c r="A254261">
        <v>3</v>
      </c>
      <c r="B254261">
        <v>0</v>
      </c>
    </row>
    <row r="254262" spans="1:2" x14ac:dyDescent="0.2">
      <c r="A254262">
        <v>3</v>
      </c>
      <c r="B254262">
        <v>0</v>
      </c>
    </row>
    <row r="254263" spans="1:2" x14ac:dyDescent="0.2">
      <c r="A254263">
        <v>3</v>
      </c>
      <c r="B254263">
        <v>0</v>
      </c>
    </row>
    <row r="254264" spans="1:2" x14ac:dyDescent="0.2">
      <c r="A254264">
        <v>3</v>
      </c>
      <c r="B254264">
        <v>0</v>
      </c>
    </row>
    <row r="254265" spans="1:2" x14ac:dyDescent="0.2">
      <c r="A254265">
        <v>3</v>
      </c>
      <c r="B254265">
        <v>0</v>
      </c>
    </row>
    <row r="254266" spans="1:2" x14ac:dyDescent="0.2">
      <c r="A254266">
        <v>3</v>
      </c>
      <c r="B254266">
        <v>0</v>
      </c>
    </row>
    <row r="254267" spans="1:2" x14ac:dyDescent="0.2">
      <c r="A254267">
        <v>3</v>
      </c>
      <c r="B254267">
        <v>0</v>
      </c>
    </row>
    <row r="254268" spans="1:2" x14ac:dyDescent="0.2">
      <c r="A254268">
        <v>3</v>
      </c>
      <c r="B254268">
        <v>0</v>
      </c>
    </row>
    <row r="254269" spans="1:2" x14ac:dyDescent="0.2">
      <c r="A254269">
        <v>3</v>
      </c>
      <c r="B254269">
        <v>0</v>
      </c>
    </row>
    <row r="254270" spans="1:2" x14ac:dyDescent="0.2">
      <c r="A254270">
        <v>3</v>
      </c>
      <c r="B254270">
        <v>0</v>
      </c>
    </row>
    <row r="254271" spans="1:2" x14ac:dyDescent="0.2">
      <c r="A254271">
        <v>3</v>
      </c>
      <c r="B254271">
        <v>0</v>
      </c>
    </row>
    <row r="254272" spans="1:2" x14ac:dyDescent="0.2">
      <c r="A254272">
        <v>3</v>
      </c>
      <c r="B254272">
        <v>0</v>
      </c>
    </row>
    <row r="254273" spans="1:2" x14ac:dyDescent="0.2">
      <c r="A254273">
        <v>3</v>
      </c>
      <c r="B254273">
        <v>0</v>
      </c>
    </row>
    <row r="254274" spans="1:2" x14ac:dyDescent="0.2">
      <c r="A254274">
        <v>3</v>
      </c>
      <c r="B254274">
        <v>0</v>
      </c>
    </row>
    <row r="254275" spans="1:2" x14ac:dyDescent="0.2">
      <c r="A254275">
        <v>4</v>
      </c>
      <c r="B254275">
        <v>0</v>
      </c>
    </row>
    <row r="254276" spans="1:2" x14ac:dyDescent="0.2">
      <c r="A254276">
        <v>4</v>
      </c>
      <c r="B254276">
        <v>0</v>
      </c>
    </row>
    <row r="254277" spans="1:2" x14ac:dyDescent="0.2">
      <c r="A254277">
        <v>5</v>
      </c>
      <c r="B254277">
        <v>0</v>
      </c>
    </row>
    <row r="254278" spans="1:2" x14ac:dyDescent="0.2">
      <c r="A254278">
        <v>5</v>
      </c>
      <c r="B254278">
        <v>0</v>
      </c>
    </row>
    <row r="254279" spans="1:2" x14ac:dyDescent="0.2">
      <c r="A254279">
        <v>5</v>
      </c>
      <c r="B254279">
        <v>0</v>
      </c>
    </row>
    <row r="254280" spans="1:2" x14ac:dyDescent="0.2">
      <c r="A254280">
        <v>5</v>
      </c>
      <c r="B254280">
        <v>0</v>
      </c>
    </row>
    <row r="254281" spans="1:2" x14ac:dyDescent="0.2">
      <c r="A254281">
        <v>5</v>
      </c>
      <c r="B254281">
        <v>0</v>
      </c>
    </row>
    <row r="254282" spans="1:2" x14ac:dyDescent="0.2">
      <c r="A254282">
        <v>4</v>
      </c>
      <c r="B254282">
        <v>0</v>
      </c>
    </row>
    <row r="254283" spans="1:2" x14ac:dyDescent="0.2">
      <c r="A254283">
        <v>4</v>
      </c>
      <c r="B254283">
        <v>0</v>
      </c>
    </row>
    <row r="254284" spans="1:2" x14ac:dyDescent="0.2">
      <c r="A254284">
        <v>4</v>
      </c>
      <c r="B254284">
        <v>0</v>
      </c>
    </row>
    <row r="254285" spans="1:2" x14ac:dyDescent="0.2">
      <c r="A254285">
        <v>4</v>
      </c>
      <c r="B254285">
        <v>0</v>
      </c>
    </row>
    <row r="254286" spans="1:2" x14ac:dyDescent="0.2">
      <c r="A254286">
        <v>4</v>
      </c>
      <c r="B254286">
        <v>0</v>
      </c>
    </row>
    <row r="254287" spans="1:2" x14ac:dyDescent="0.2">
      <c r="A254287">
        <v>4</v>
      </c>
      <c r="B254287">
        <v>0</v>
      </c>
    </row>
    <row r="254288" spans="1:2" x14ac:dyDescent="0.2">
      <c r="A254288">
        <v>5</v>
      </c>
      <c r="B254288">
        <v>0</v>
      </c>
    </row>
    <row r="254289" spans="1:2" x14ac:dyDescent="0.2">
      <c r="A254289">
        <v>5</v>
      </c>
      <c r="B254289">
        <v>0</v>
      </c>
    </row>
    <row r="254290" spans="1:2" x14ac:dyDescent="0.2">
      <c r="A254290">
        <v>5</v>
      </c>
      <c r="B254290">
        <v>0</v>
      </c>
    </row>
    <row r="254291" spans="1:2" x14ac:dyDescent="0.2">
      <c r="A254291">
        <v>5</v>
      </c>
      <c r="B254291">
        <v>0</v>
      </c>
    </row>
    <row r="254292" spans="1:2" x14ac:dyDescent="0.2">
      <c r="A254292">
        <v>5</v>
      </c>
      <c r="B254292">
        <v>0</v>
      </c>
    </row>
    <row r="254293" spans="1:2" x14ac:dyDescent="0.2">
      <c r="A254293">
        <v>4</v>
      </c>
      <c r="B254293">
        <v>0</v>
      </c>
    </row>
    <row r="254294" spans="1:2" x14ac:dyDescent="0.2">
      <c r="A254294">
        <v>4</v>
      </c>
      <c r="B254294">
        <v>0</v>
      </c>
    </row>
    <row r="254295" spans="1:2" x14ac:dyDescent="0.2">
      <c r="A254295">
        <v>4</v>
      </c>
      <c r="B254295">
        <v>0</v>
      </c>
    </row>
    <row r="254296" spans="1:2" x14ac:dyDescent="0.2">
      <c r="A254296">
        <v>4</v>
      </c>
      <c r="B254296">
        <v>0</v>
      </c>
    </row>
    <row r="254297" spans="1:2" x14ac:dyDescent="0.2">
      <c r="A254297">
        <v>3</v>
      </c>
      <c r="B254297">
        <v>0</v>
      </c>
    </row>
    <row r="254298" spans="1:2" x14ac:dyDescent="0.2">
      <c r="A254298">
        <v>3</v>
      </c>
      <c r="B254298">
        <v>0</v>
      </c>
    </row>
    <row r="254299" spans="1:2" x14ac:dyDescent="0.2">
      <c r="A254299">
        <v>3</v>
      </c>
      <c r="B254299">
        <v>0</v>
      </c>
    </row>
    <row r="254300" spans="1:2" x14ac:dyDescent="0.2">
      <c r="A254300">
        <v>3</v>
      </c>
      <c r="B254300">
        <v>0</v>
      </c>
    </row>
    <row r="254301" spans="1:2" x14ac:dyDescent="0.2">
      <c r="A254301">
        <v>3</v>
      </c>
      <c r="B254301">
        <v>0</v>
      </c>
    </row>
    <row r="254302" spans="1:2" x14ac:dyDescent="0.2">
      <c r="A254302">
        <v>3</v>
      </c>
      <c r="B254302">
        <v>0</v>
      </c>
    </row>
    <row r="254303" spans="1:2" x14ac:dyDescent="0.2">
      <c r="A254303">
        <v>3</v>
      </c>
      <c r="B254303">
        <v>0</v>
      </c>
    </row>
    <row r="254304" spans="1:2" x14ac:dyDescent="0.2">
      <c r="A254304">
        <v>3</v>
      </c>
      <c r="B254304">
        <v>0</v>
      </c>
    </row>
    <row r="254305" spans="1:2" x14ac:dyDescent="0.2">
      <c r="A254305">
        <v>3</v>
      </c>
      <c r="B254305">
        <v>0</v>
      </c>
    </row>
    <row r="254306" spans="1:2" x14ac:dyDescent="0.2">
      <c r="A254306">
        <v>3</v>
      </c>
      <c r="B254306">
        <v>0</v>
      </c>
    </row>
    <row r="254307" spans="1:2" x14ac:dyDescent="0.2">
      <c r="A254307">
        <v>3</v>
      </c>
      <c r="B254307">
        <v>0</v>
      </c>
    </row>
    <row r="254308" spans="1:2" x14ac:dyDescent="0.2">
      <c r="A254308">
        <v>3</v>
      </c>
      <c r="B254308">
        <v>0</v>
      </c>
    </row>
    <row r="254309" spans="1:2" x14ac:dyDescent="0.2">
      <c r="A254309">
        <v>3</v>
      </c>
      <c r="B254309">
        <v>0</v>
      </c>
    </row>
    <row r="254310" spans="1:2" x14ac:dyDescent="0.2">
      <c r="A254310">
        <v>3</v>
      </c>
      <c r="B254310">
        <v>0</v>
      </c>
    </row>
    <row r="254311" spans="1:2" x14ac:dyDescent="0.2">
      <c r="A254311">
        <v>3</v>
      </c>
      <c r="B254311">
        <v>0</v>
      </c>
    </row>
    <row r="254312" spans="1:2" x14ac:dyDescent="0.2">
      <c r="A254312">
        <v>3</v>
      </c>
      <c r="B254312">
        <v>0</v>
      </c>
    </row>
    <row r="254313" spans="1:2" x14ac:dyDescent="0.2">
      <c r="A254313">
        <v>3</v>
      </c>
      <c r="B254313">
        <v>0</v>
      </c>
    </row>
    <row r="254314" spans="1:2" x14ac:dyDescent="0.2">
      <c r="A254314">
        <v>3</v>
      </c>
      <c r="B254314">
        <v>0</v>
      </c>
    </row>
    <row r="254315" spans="1:2" x14ac:dyDescent="0.2">
      <c r="A254315">
        <v>3</v>
      </c>
      <c r="B254315">
        <v>0</v>
      </c>
    </row>
    <row r="254316" spans="1:2" x14ac:dyDescent="0.2">
      <c r="A254316">
        <v>3</v>
      </c>
      <c r="B254316">
        <v>0</v>
      </c>
    </row>
    <row r="254317" spans="1:2" x14ac:dyDescent="0.2">
      <c r="A254317">
        <v>3</v>
      </c>
      <c r="B254317">
        <v>0</v>
      </c>
    </row>
    <row r="254318" spans="1:2" x14ac:dyDescent="0.2">
      <c r="A254318">
        <v>3</v>
      </c>
      <c r="B254318">
        <v>0</v>
      </c>
    </row>
    <row r="254319" spans="1:2" x14ac:dyDescent="0.2">
      <c r="A254319">
        <v>3</v>
      </c>
      <c r="B254319">
        <v>0</v>
      </c>
    </row>
    <row r="254320" spans="1:2" x14ac:dyDescent="0.2">
      <c r="A254320">
        <v>4</v>
      </c>
      <c r="B254320">
        <v>0</v>
      </c>
    </row>
    <row r="254321" spans="1:2" x14ac:dyDescent="0.2">
      <c r="A254321">
        <v>4</v>
      </c>
      <c r="B254321">
        <v>0</v>
      </c>
    </row>
    <row r="254322" spans="1:2" x14ac:dyDescent="0.2">
      <c r="A254322">
        <v>4</v>
      </c>
      <c r="B254322">
        <v>0</v>
      </c>
    </row>
    <row r="254323" spans="1:2" x14ac:dyDescent="0.2">
      <c r="A254323">
        <v>4</v>
      </c>
      <c r="B254323">
        <v>0</v>
      </c>
    </row>
    <row r="254324" spans="1:2" x14ac:dyDescent="0.2">
      <c r="A254324">
        <v>4</v>
      </c>
      <c r="B254324">
        <v>0</v>
      </c>
    </row>
    <row r="254325" spans="1:2" x14ac:dyDescent="0.2">
      <c r="A254325">
        <v>3</v>
      </c>
      <c r="B254325">
        <v>0</v>
      </c>
    </row>
    <row r="254326" spans="1:2" x14ac:dyDescent="0.2">
      <c r="A254326">
        <v>4</v>
      </c>
      <c r="B254326">
        <v>0</v>
      </c>
    </row>
    <row r="254327" spans="1:2" x14ac:dyDescent="0.2">
      <c r="A254327">
        <v>4</v>
      </c>
      <c r="B254327">
        <v>0</v>
      </c>
    </row>
    <row r="254328" spans="1:2" x14ac:dyDescent="0.2">
      <c r="A254328">
        <v>4</v>
      </c>
      <c r="B254328">
        <v>0</v>
      </c>
    </row>
    <row r="254329" spans="1:2" x14ac:dyDescent="0.2">
      <c r="A254329">
        <v>4</v>
      </c>
      <c r="B254329">
        <v>0</v>
      </c>
    </row>
    <row r="254330" spans="1:2" x14ac:dyDescent="0.2">
      <c r="A254330">
        <v>4</v>
      </c>
      <c r="B254330">
        <v>0</v>
      </c>
    </row>
    <row r="254331" spans="1:2" x14ac:dyDescent="0.2">
      <c r="A254331">
        <v>4</v>
      </c>
      <c r="B254331">
        <v>0</v>
      </c>
    </row>
    <row r="254332" spans="1:2" x14ac:dyDescent="0.2">
      <c r="A254332">
        <v>4</v>
      </c>
      <c r="B254332">
        <v>0</v>
      </c>
    </row>
    <row r="254333" spans="1:2" x14ac:dyDescent="0.2">
      <c r="A254333">
        <v>4</v>
      </c>
      <c r="B254333">
        <v>0</v>
      </c>
    </row>
    <row r="254334" spans="1:2" x14ac:dyDescent="0.2">
      <c r="A254334">
        <v>3</v>
      </c>
      <c r="B254334">
        <v>0</v>
      </c>
    </row>
    <row r="254335" spans="1:2" x14ac:dyDescent="0.2">
      <c r="A254335">
        <v>3</v>
      </c>
      <c r="B254335">
        <v>0</v>
      </c>
    </row>
    <row r="254336" spans="1:2" x14ac:dyDescent="0.2">
      <c r="A254336">
        <v>3</v>
      </c>
      <c r="B254336">
        <v>0</v>
      </c>
    </row>
    <row r="254337" spans="1:2" x14ac:dyDescent="0.2">
      <c r="A254337">
        <v>3</v>
      </c>
      <c r="B254337">
        <v>0</v>
      </c>
    </row>
    <row r="254338" spans="1:2" x14ac:dyDescent="0.2">
      <c r="A254338">
        <v>3</v>
      </c>
      <c r="B254338">
        <v>0</v>
      </c>
    </row>
    <row r="254339" spans="1:2" x14ac:dyDescent="0.2">
      <c r="A254339">
        <v>3</v>
      </c>
      <c r="B254339">
        <v>0</v>
      </c>
    </row>
    <row r="254340" spans="1:2" x14ac:dyDescent="0.2">
      <c r="A254340">
        <v>3</v>
      </c>
      <c r="B254340">
        <v>0</v>
      </c>
    </row>
    <row r="254341" spans="1:2" x14ac:dyDescent="0.2">
      <c r="A254341">
        <v>3</v>
      </c>
      <c r="B254341">
        <v>0</v>
      </c>
    </row>
    <row r="254342" spans="1:2" x14ac:dyDescent="0.2">
      <c r="A254342">
        <v>3</v>
      </c>
      <c r="B254342">
        <v>0</v>
      </c>
    </row>
    <row r="254343" spans="1:2" x14ac:dyDescent="0.2">
      <c r="A254343">
        <v>3</v>
      </c>
      <c r="B254343">
        <v>0</v>
      </c>
    </row>
    <row r="254344" spans="1:2" x14ac:dyDescent="0.2">
      <c r="A254344">
        <v>3</v>
      </c>
      <c r="B254344">
        <v>0</v>
      </c>
    </row>
    <row r="254345" spans="1:2" x14ac:dyDescent="0.2">
      <c r="A254345">
        <v>3</v>
      </c>
      <c r="B254345">
        <v>0</v>
      </c>
    </row>
    <row r="254346" spans="1:2" x14ac:dyDescent="0.2">
      <c r="A254346">
        <v>3</v>
      </c>
      <c r="B254346">
        <v>0</v>
      </c>
    </row>
    <row r="254347" spans="1:2" x14ac:dyDescent="0.2">
      <c r="A254347">
        <v>3</v>
      </c>
      <c r="B254347">
        <v>0</v>
      </c>
    </row>
    <row r="254348" spans="1:2" x14ac:dyDescent="0.2">
      <c r="A254348">
        <v>2</v>
      </c>
      <c r="B254348">
        <v>0</v>
      </c>
    </row>
    <row r="254349" spans="1:2" x14ac:dyDescent="0.2">
      <c r="A254349">
        <v>2</v>
      </c>
      <c r="B254349">
        <v>0</v>
      </c>
    </row>
    <row r="254350" spans="1:2" x14ac:dyDescent="0.2">
      <c r="A254350">
        <v>2</v>
      </c>
      <c r="B254350">
        <v>0</v>
      </c>
    </row>
    <row r="254351" spans="1:2" x14ac:dyDescent="0.2">
      <c r="A254351">
        <v>2</v>
      </c>
      <c r="B254351">
        <v>0</v>
      </c>
    </row>
    <row r="254352" spans="1:2" x14ac:dyDescent="0.2">
      <c r="A254352">
        <v>2</v>
      </c>
      <c r="B254352">
        <v>0</v>
      </c>
    </row>
    <row r="254353" spans="1:2" x14ac:dyDescent="0.2">
      <c r="A254353">
        <v>2</v>
      </c>
      <c r="B254353">
        <v>0</v>
      </c>
    </row>
    <row r="254354" spans="1:2" x14ac:dyDescent="0.2">
      <c r="A254354">
        <v>2</v>
      </c>
      <c r="B254354">
        <v>0</v>
      </c>
    </row>
    <row r="254355" spans="1:2" x14ac:dyDescent="0.2">
      <c r="A254355">
        <v>3</v>
      </c>
      <c r="B254355">
        <v>0</v>
      </c>
    </row>
    <row r="254356" spans="1:2" x14ac:dyDescent="0.2">
      <c r="A254356">
        <v>3</v>
      </c>
      <c r="B254356">
        <v>0</v>
      </c>
    </row>
    <row r="254357" spans="1:2" x14ac:dyDescent="0.2">
      <c r="A254357">
        <v>3</v>
      </c>
      <c r="B254357">
        <v>0</v>
      </c>
    </row>
    <row r="254358" spans="1:2" x14ac:dyDescent="0.2">
      <c r="A254358">
        <v>2</v>
      </c>
      <c r="B254358">
        <v>0</v>
      </c>
    </row>
    <row r="254359" spans="1:2" x14ac:dyDescent="0.2">
      <c r="A254359">
        <v>2</v>
      </c>
      <c r="B254359">
        <v>0</v>
      </c>
    </row>
    <row r="254360" spans="1:2" x14ac:dyDescent="0.2">
      <c r="A254360">
        <v>2</v>
      </c>
      <c r="B254360">
        <v>0</v>
      </c>
    </row>
    <row r="254361" spans="1:2" x14ac:dyDescent="0.2">
      <c r="A254361">
        <v>2</v>
      </c>
      <c r="B254361">
        <v>0</v>
      </c>
    </row>
    <row r="254362" spans="1:2" x14ac:dyDescent="0.2">
      <c r="A254362">
        <v>2</v>
      </c>
      <c r="B254362">
        <v>0</v>
      </c>
    </row>
    <row r="254363" spans="1:2" x14ac:dyDescent="0.2">
      <c r="A254363">
        <v>2</v>
      </c>
      <c r="B254363">
        <v>0</v>
      </c>
    </row>
    <row r="254364" spans="1:2" x14ac:dyDescent="0.2">
      <c r="A254364">
        <v>3</v>
      </c>
      <c r="B254364">
        <v>0</v>
      </c>
    </row>
    <row r="254365" spans="1:2" x14ac:dyDescent="0.2">
      <c r="A254365">
        <v>3</v>
      </c>
      <c r="B254365">
        <v>0</v>
      </c>
    </row>
    <row r="254366" spans="1:2" x14ac:dyDescent="0.2">
      <c r="A254366">
        <v>3</v>
      </c>
      <c r="B254366">
        <v>0</v>
      </c>
    </row>
    <row r="254367" spans="1:2" x14ac:dyDescent="0.2">
      <c r="A254367">
        <v>4</v>
      </c>
      <c r="B254367">
        <v>0</v>
      </c>
    </row>
    <row r="254368" spans="1:2" x14ac:dyDescent="0.2">
      <c r="A254368">
        <v>4</v>
      </c>
      <c r="B254368">
        <v>0</v>
      </c>
    </row>
    <row r="254369" spans="1:2" x14ac:dyDescent="0.2">
      <c r="A254369">
        <v>5</v>
      </c>
      <c r="B254369">
        <v>0</v>
      </c>
    </row>
    <row r="254370" spans="1:2" x14ac:dyDescent="0.2">
      <c r="A254370">
        <v>5</v>
      </c>
      <c r="B254370">
        <v>0</v>
      </c>
    </row>
    <row r="254371" spans="1:2" x14ac:dyDescent="0.2">
      <c r="A254371">
        <v>4</v>
      </c>
      <c r="B254371">
        <v>0</v>
      </c>
    </row>
    <row r="254372" spans="1:2" x14ac:dyDescent="0.2">
      <c r="A254372">
        <v>4</v>
      </c>
      <c r="B254372">
        <v>0</v>
      </c>
    </row>
    <row r="254373" spans="1:2" x14ac:dyDescent="0.2">
      <c r="A254373">
        <v>4</v>
      </c>
      <c r="B254373">
        <v>0</v>
      </c>
    </row>
    <row r="254374" spans="1:2" x14ac:dyDescent="0.2">
      <c r="A254374">
        <v>4</v>
      </c>
      <c r="B254374">
        <v>0</v>
      </c>
    </row>
    <row r="254375" spans="1:2" x14ac:dyDescent="0.2">
      <c r="A254375">
        <v>4</v>
      </c>
      <c r="B254375">
        <v>0</v>
      </c>
    </row>
    <row r="254376" spans="1:2" x14ac:dyDescent="0.2">
      <c r="A254376">
        <v>4</v>
      </c>
      <c r="B254376">
        <v>0</v>
      </c>
    </row>
    <row r="254377" spans="1:2" x14ac:dyDescent="0.2">
      <c r="A254377">
        <v>4</v>
      </c>
      <c r="B254377">
        <v>0</v>
      </c>
    </row>
    <row r="254378" spans="1:2" x14ac:dyDescent="0.2">
      <c r="A254378">
        <v>3</v>
      </c>
      <c r="B254378">
        <v>0</v>
      </c>
    </row>
    <row r="254379" spans="1:2" x14ac:dyDescent="0.2">
      <c r="A254379">
        <v>4</v>
      </c>
      <c r="B254379">
        <v>0</v>
      </c>
    </row>
    <row r="254380" spans="1:2" x14ac:dyDescent="0.2">
      <c r="A254380">
        <v>4</v>
      </c>
      <c r="B254380">
        <v>0</v>
      </c>
    </row>
    <row r="254381" spans="1:2" x14ac:dyDescent="0.2">
      <c r="A254381">
        <v>4</v>
      </c>
      <c r="B254381">
        <v>0</v>
      </c>
    </row>
    <row r="254382" spans="1:2" x14ac:dyDescent="0.2">
      <c r="A254382">
        <v>5</v>
      </c>
      <c r="B254382">
        <v>0</v>
      </c>
    </row>
    <row r="254383" spans="1:2" x14ac:dyDescent="0.2">
      <c r="A254383">
        <v>5</v>
      </c>
      <c r="B254383">
        <v>0</v>
      </c>
    </row>
    <row r="254384" spans="1:2" x14ac:dyDescent="0.2">
      <c r="A254384">
        <v>5</v>
      </c>
      <c r="B254384">
        <v>0</v>
      </c>
    </row>
    <row r="254385" spans="1:2" x14ac:dyDescent="0.2">
      <c r="A254385">
        <v>5</v>
      </c>
      <c r="B254385">
        <v>0</v>
      </c>
    </row>
    <row r="254386" spans="1:2" x14ac:dyDescent="0.2">
      <c r="A254386">
        <v>5</v>
      </c>
      <c r="B254386">
        <v>0</v>
      </c>
    </row>
    <row r="254387" spans="1:2" x14ac:dyDescent="0.2">
      <c r="A254387">
        <v>5</v>
      </c>
      <c r="B254387">
        <v>0</v>
      </c>
    </row>
    <row r="254388" spans="1:2" x14ac:dyDescent="0.2">
      <c r="A254388">
        <v>5</v>
      </c>
      <c r="B254388">
        <v>0</v>
      </c>
    </row>
    <row r="254389" spans="1:2" x14ac:dyDescent="0.2">
      <c r="A254389">
        <v>5</v>
      </c>
      <c r="B254389">
        <v>0</v>
      </c>
    </row>
    <row r="254390" spans="1:2" x14ac:dyDescent="0.2">
      <c r="A254390">
        <v>5</v>
      </c>
      <c r="B254390">
        <v>0</v>
      </c>
    </row>
    <row r="254391" spans="1:2" x14ac:dyDescent="0.2">
      <c r="A254391">
        <v>5</v>
      </c>
      <c r="B254391">
        <v>0</v>
      </c>
    </row>
    <row r="254392" spans="1:2" x14ac:dyDescent="0.2">
      <c r="A254392">
        <v>5</v>
      </c>
      <c r="B254392">
        <v>0</v>
      </c>
    </row>
    <row r="254393" spans="1:2" x14ac:dyDescent="0.2">
      <c r="A254393">
        <v>5</v>
      </c>
      <c r="B254393">
        <v>0</v>
      </c>
    </row>
    <row r="254394" spans="1:2" x14ac:dyDescent="0.2">
      <c r="A254394">
        <v>5</v>
      </c>
      <c r="B254394">
        <v>0</v>
      </c>
    </row>
    <row r="254395" spans="1:2" x14ac:dyDescent="0.2">
      <c r="A254395">
        <v>6</v>
      </c>
      <c r="B254395">
        <v>0</v>
      </c>
    </row>
    <row r="254396" spans="1:2" x14ac:dyDescent="0.2">
      <c r="A254396">
        <v>6</v>
      </c>
      <c r="B254396">
        <v>0</v>
      </c>
    </row>
    <row r="254397" spans="1:2" x14ac:dyDescent="0.2">
      <c r="A254397">
        <v>6</v>
      </c>
      <c r="B254397">
        <v>0</v>
      </c>
    </row>
    <row r="254398" spans="1:2" x14ac:dyDescent="0.2">
      <c r="A254398">
        <v>6</v>
      </c>
      <c r="B254398">
        <v>0</v>
      </c>
    </row>
    <row r="254399" spans="1:2" x14ac:dyDescent="0.2">
      <c r="A254399">
        <v>6</v>
      </c>
      <c r="B254399">
        <v>0</v>
      </c>
    </row>
    <row r="254400" spans="1:2" x14ac:dyDescent="0.2">
      <c r="A254400">
        <v>6</v>
      </c>
      <c r="B254400">
        <v>0</v>
      </c>
    </row>
    <row r="254401" spans="1:2" x14ac:dyDescent="0.2">
      <c r="A254401">
        <v>6</v>
      </c>
      <c r="B254401">
        <v>0</v>
      </c>
    </row>
    <row r="254402" spans="1:2" x14ac:dyDescent="0.2">
      <c r="A254402">
        <v>6</v>
      </c>
      <c r="B254402">
        <v>0</v>
      </c>
    </row>
    <row r="254403" spans="1:2" x14ac:dyDescent="0.2">
      <c r="A254403">
        <v>6</v>
      </c>
      <c r="B254403">
        <v>0</v>
      </c>
    </row>
    <row r="254404" spans="1:2" x14ac:dyDescent="0.2">
      <c r="A254404">
        <v>6</v>
      </c>
      <c r="B254404">
        <v>0</v>
      </c>
    </row>
    <row r="254405" spans="1:2" x14ac:dyDescent="0.2">
      <c r="A254405">
        <v>6</v>
      </c>
      <c r="B254405">
        <v>0</v>
      </c>
    </row>
    <row r="254406" spans="1:2" x14ac:dyDescent="0.2">
      <c r="A254406">
        <v>7</v>
      </c>
      <c r="B254406">
        <v>0</v>
      </c>
    </row>
    <row r="254407" spans="1:2" x14ac:dyDescent="0.2">
      <c r="A254407">
        <v>7</v>
      </c>
      <c r="B254407">
        <v>0</v>
      </c>
    </row>
    <row r="254408" spans="1:2" x14ac:dyDescent="0.2">
      <c r="A254408">
        <v>6</v>
      </c>
      <c r="B254408">
        <v>0</v>
      </c>
    </row>
    <row r="254409" spans="1:2" x14ac:dyDescent="0.2">
      <c r="A254409">
        <v>6</v>
      </c>
      <c r="B254409">
        <v>0</v>
      </c>
    </row>
    <row r="254410" spans="1:2" x14ac:dyDescent="0.2">
      <c r="A254410">
        <v>6</v>
      </c>
      <c r="B254410">
        <v>0</v>
      </c>
    </row>
    <row r="254411" spans="1:2" x14ac:dyDescent="0.2">
      <c r="A254411">
        <v>6</v>
      </c>
      <c r="B254411">
        <v>0</v>
      </c>
    </row>
    <row r="254412" spans="1:2" x14ac:dyDescent="0.2">
      <c r="A254412">
        <v>6</v>
      </c>
      <c r="B254412">
        <v>0</v>
      </c>
    </row>
    <row r="254413" spans="1:2" x14ac:dyDescent="0.2">
      <c r="A254413">
        <v>6</v>
      </c>
      <c r="B254413">
        <v>0</v>
      </c>
    </row>
    <row r="254414" spans="1:2" x14ac:dyDescent="0.2">
      <c r="A254414">
        <v>6</v>
      </c>
      <c r="B254414">
        <v>0</v>
      </c>
    </row>
    <row r="254415" spans="1:2" x14ac:dyDescent="0.2">
      <c r="A254415">
        <v>7</v>
      </c>
      <c r="B254415">
        <v>0</v>
      </c>
    </row>
    <row r="254416" spans="1:2" x14ac:dyDescent="0.2">
      <c r="A254416">
        <v>7</v>
      </c>
      <c r="B254416">
        <v>0</v>
      </c>
    </row>
    <row r="254417" spans="1:2" x14ac:dyDescent="0.2">
      <c r="A254417">
        <v>6</v>
      </c>
      <c r="B254417">
        <v>0</v>
      </c>
    </row>
    <row r="254418" spans="1:2" x14ac:dyDescent="0.2">
      <c r="A254418">
        <v>6</v>
      </c>
      <c r="B254418">
        <v>0</v>
      </c>
    </row>
    <row r="254419" spans="1:2" x14ac:dyDescent="0.2">
      <c r="A254419">
        <v>6</v>
      </c>
      <c r="B254419">
        <v>0</v>
      </c>
    </row>
    <row r="254420" spans="1:2" x14ac:dyDescent="0.2">
      <c r="A254420">
        <v>6</v>
      </c>
      <c r="B254420">
        <v>0</v>
      </c>
    </row>
    <row r="254421" spans="1:2" x14ac:dyDescent="0.2">
      <c r="A254421">
        <v>5</v>
      </c>
      <c r="B254421">
        <v>0</v>
      </c>
    </row>
    <row r="254422" spans="1:2" x14ac:dyDescent="0.2">
      <c r="A254422">
        <v>5</v>
      </c>
      <c r="B254422">
        <v>0</v>
      </c>
    </row>
    <row r="254423" spans="1:2" x14ac:dyDescent="0.2">
      <c r="A254423">
        <v>5</v>
      </c>
      <c r="B254423">
        <v>0</v>
      </c>
    </row>
    <row r="254424" spans="1:2" x14ac:dyDescent="0.2">
      <c r="A254424">
        <v>5</v>
      </c>
      <c r="B254424">
        <v>0</v>
      </c>
    </row>
    <row r="254425" spans="1:2" x14ac:dyDescent="0.2">
      <c r="A254425">
        <v>4</v>
      </c>
      <c r="B254425">
        <v>0</v>
      </c>
    </row>
    <row r="254426" spans="1:2" x14ac:dyDescent="0.2">
      <c r="A254426">
        <v>4</v>
      </c>
      <c r="B254426">
        <v>0</v>
      </c>
    </row>
    <row r="254427" spans="1:2" x14ac:dyDescent="0.2">
      <c r="A254427">
        <v>4</v>
      </c>
      <c r="B254427">
        <v>0</v>
      </c>
    </row>
    <row r="254428" spans="1:2" x14ac:dyDescent="0.2">
      <c r="A254428">
        <v>4</v>
      </c>
      <c r="B254428">
        <v>0</v>
      </c>
    </row>
    <row r="254429" spans="1:2" x14ac:dyDescent="0.2">
      <c r="A254429">
        <v>5</v>
      </c>
      <c r="B254429">
        <v>0</v>
      </c>
    </row>
    <row r="254430" spans="1:2" x14ac:dyDescent="0.2">
      <c r="A254430">
        <v>5</v>
      </c>
      <c r="B254430">
        <v>0</v>
      </c>
    </row>
    <row r="254431" spans="1:2" x14ac:dyDescent="0.2">
      <c r="A254431">
        <v>5</v>
      </c>
      <c r="B254431">
        <v>0</v>
      </c>
    </row>
    <row r="254432" spans="1:2" x14ac:dyDescent="0.2">
      <c r="A254432">
        <v>4</v>
      </c>
      <c r="B254432">
        <v>0</v>
      </c>
    </row>
    <row r="254433" spans="1:2" x14ac:dyDescent="0.2">
      <c r="A254433">
        <v>4</v>
      </c>
      <c r="B254433">
        <v>0</v>
      </c>
    </row>
    <row r="254434" spans="1:2" x14ac:dyDescent="0.2">
      <c r="A254434">
        <v>5</v>
      </c>
      <c r="B254434">
        <v>0</v>
      </c>
    </row>
    <row r="254435" spans="1:2" x14ac:dyDescent="0.2">
      <c r="A254435">
        <v>5</v>
      </c>
      <c r="B254435">
        <v>0</v>
      </c>
    </row>
    <row r="254436" spans="1:2" x14ac:dyDescent="0.2">
      <c r="A254436">
        <v>6</v>
      </c>
      <c r="B254436">
        <v>0</v>
      </c>
    </row>
    <row r="254437" spans="1:2" x14ac:dyDescent="0.2">
      <c r="A254437">
        <v>6</v>
      </c>
      <c r="B254437">
        <v>0</v>
      </c>
    </row>
    <row r="254438" spans="1:2" x14ac:dyDescent="0.2">
      <c r="A254438">
        <v>5</v>
      </c>
      <c r="B254438">
        <v>0</v>
      </c>
    </row>
    <row r="254439" spans="1:2" x14ac:dyDescent="0.2">
      <c r="A254439">
        <v>5</v>
      </c>
      <c r="B254439">
        <v>0</v>
      </c>
    </row>
    <row r="254440" spans="1:2" x14ac:dyDescent="0.2">
      <c r="A254440">
        <v>5</v>
      </c>
      <c r="B254440">
        <v>0</v>
      </c>
    </row>
    <row r="254441" spans="1:2" x14ac:dyDescent="0.2">
      <c r="A254441">
        <v>5</v>
      </c>
      <c r="B254441">
        <v>0</v>
      </c>
    </row>
    <row r="254442" spans="1:2" x14ac:dyDescent="0.2">
      <c r="A254442">
        <v>5</v>
      </c>
      <c r="B254442">
        <v>0</v>
      </c>
    </row>
    <row r="254443" spans="1:2" x14ac:dyDescent="0.2">
      <c r="A254443">
        <v>4</v>
      </c>
      <c r="B254443">
        <v>0</v>
      </c>
    </row>
    <row r="254444" spans="1:2" x14ac:dyDescent="0.2">
      <c r="A254444">
        <v>4</v>
      </c>
      <c r="B254444">
        <v>0</v>
      </c>
    </row>
    <row r="254445" spans="1:2" x14ac:dyDescent="0.2">
      <c r="A254445">
        <v>4</v>
      </c>
      <c r="B254445">
        <v>0</v>
      </c>
    </row>
    <row r="254446" spans="1:2" x14ac:dyDescent="0.2">
      <c r="A254446">
        <v>4</v>
      </c>
      <c r="B254446">
        <v>0</v>
      </c>
    </row>
    <row r="254447" spans="1:2" x14ac:dyDescent="0.2">
      <c r="A254447">
        <v>4</v>
      </c>
      <c r="B254447">
        <v>0</v>
      </c>
    </row>
    <row r="254448" spans="1:2" x14ac:dyDescent="0.2">
      <c r="A254448">
        <v>4</v>
      </c>
      <c r="B254448">
        <v>0</v>
      </c>
    </row>
    <row r="254449" spans="1:2" x14ac:dyDescent="0.2">
      <c r="A254449">
        <v>5</v>
      </c>
      <c r="B254449">
        <v>0</v>
      </c>
    </row>
    <row r="254450" spans="1:2" x14ac:dyDescent="0.2">
      <c r="A254450">
        <v>4</v>
      </c>
      <c r="B254450">
        <v>0</v>
      </c>
    </row>
    <row r="254451" spans="1:2" x14ac:dyDescent="0.2">
      <c r="A254451">
        <v>4</v>
      </c>
      <c r="B254451">
        <v>0</v>
      </c>
    </row>
    <row r="254452" spans="1:2" x14ac:dyDescent="0.2">
      <c r="A254452">
        <v>4</v>
      </c>
      <c r="B254452">
        <v>0</v>
      </c>
    </row>
    <row r="254453" spans="1:2" x14ac:dyDescent="0.2">
      <c r="A254453">
        <v>4</v>
      </c>
      <c r="B254453">
        <v>0</v>
      </c>
    </row>
    <row r="254454" spans="1:2" x14ac:dyDescent="0.2">
      <c r="A254454">
        <v>4</v>
      </c>
      <c r="B254454">
        <v>0</v>
      </c>
    </row>
    <row r="254455" spans="1:2" x14ac:dyDescent="0.2">
      <c r="A254455">
        <v>4</v>
      </c>
      <c r="B254455">
        <v>0</v>
      </c>
    </row>
    <row r="254456" spans="1:2" x14ac:dyDescent="0.2">
      <c r="A254456">
        <v>4</v>
      </c>
      <c r="B254456">
        <v>0</v>
      </c>
    </row>
    <row r="254457" spans="1:2" x14ac:dyDescent="0.2">
      <c r="A254457">
        <v>5</v>
      </c>
      <c r="B254457">
        <v>0</v>
      </c>
    </row>
    <row r="254458" spans="1:2" x14ac:dyDescent="0.2">
      <c r="A254458">
        <v>5</v>
      </c>
      <c r="B254458">
        <v>0</v>
      </c>
    </row>
    <row r="254459" spans="1:2" x14ac:dyDescent="0.2">
      <c r="A254459">
        <v>5</v>
      </c>
      <c r="B254459">
        <v>0</v>
      </c>
    </row>
    <row r="254460" spans="1:2" x14ac:dyDescent="0.2">
      <c r="A254460">
        <v>5</v>
      </c>
      <c r="B254460">
        <v>0</v>
      </c>
    </row>
    <row r="254461" spans="1:2" x14ac:dyDescent="0.2">
      <c r="A254461">
        <v>5</v>
      </c>
      <c r="B254461">
        <v>0</v>
      </c>
    </row>
    <row r="254462" spans="1:2" x14ac:dyDescent="0.2">
      <c r="A254462">
        <v>5</v>
      </c>
      <c r="B254462">
        <v>0</v>
      </c>
    </row>
    <row r="254463" spans="1:2" x14ac:dyDescent="0.2">
      <c r="A254463">
        <v>5</v>
      </c>
      <c r="B254463">
        <v>0</v>
      </c>
    </row>
    <row r="254464" spans="1:2" x14ac:dyDescent="0.2">
      <c r="A254464">
        <v>5</v>
      </c>
      <c r="B254464">
        <v>0</v>
      </c>
    </row>
    <row r="254465" spans="1:2" x14ac:dyDescent="0.2">
      <c r="A254465">
        <v>6</v>
      </c>
      <c r="B254465">
        <v>0</v>
      </c>
    </row>
    <row r="254466" spans="1:2" x14ac:dyDescent="0.2">
      <c r="A254466">
        <v>6</v>
      </c>
      <c r="B254466">
        <v>0</v>
      </c>
    </row>
    <row r="254467" spans="1:2" x14ac:dyDescent="0.2">
      <c r="A254467">
        <v>5</v>
      </c>
      <c r="B254467">
        <v>0</v>
      </c>
    </row>
    <row r="254468" spans="1:2" x14ac:dyDescent="0.2">
      <c r="A254468">
        <v>5</v>
      </c>
      <c r="B254468">
        <v>0</v>
      </c>
    </row>
    <row r="254469" spans="1:2" x14ac:dyDescent="0.2">
      <c r="A254469">
        <v>5</v>
      </c>
      <c r="B254469">
        <v>0</v>
      </c>
    </row>
    <row r="254470" spans="1:2" x14ac:dyDescent="0.2">
      <c r="A254470">
        <v>5</v>
      </c>
      <c r="B254470">
        <v>0</v>
      </c>
    </row>
    <row r="254471" spans="1:2" x14ac:dyDescent="0.2">
      <c r="A254471">
        <v>5</v>
      </c>
      <c r="B254471">
        <v>0</v>
      </c>
    </row>
    <row r="254472" spans="1:2" x14ac:dyDescent="0.2">
      <c r="A254472">
        <v>5</v>
      </c>
      <c r="B254472">
        <v>0</v>
      </c>
    </row>
    <row r="254473" spans="1:2" x14ac:dyDescent="0.2">
      <c r="A254473">
        <v>5</v>
      </c>
      <c r="B254473">
        <v>0</v>
      </c>
    </row>
    <row r="254474" spans="1:2" x14ac:dyDescent="0.2">
      <c r="A254474">
        <v>5</v>
      </c>
      <c r="B254474">
        <v>0</v>
      </c>
    </row>
    <row r="254475" spans="1:2" x14ac:dyDescent="0.2">
      <c r="A254475">
        <v>5</v>
      </c>
      <c r="B254475">
        <v>0</v>
      </c>
    </row>
    <row r="254476" spans="1:2" x14ac:dyDescent="0.2">
      <c r="A254476">
        <v>4</v>
      </c>
      <c r="B254476">
        <v>0</v>
      </c>
    </row>
    <row r="254477" spans="1:2" x14ac:dyDescent="0.2">
      <c r="A254477">
        <v>4</v>
      </c>
      <c r="B254477">
        <v>0</v>
      </c>
    </row>
    <row r="254478" spans="1:2" x14ac:dyDescent="0.2">
      <c r="A254478">
        <v>4</v>
      </c>
      <c r="B254478">
        <v>0</v>
      </c>
    </row>
    <row r="254479" spans="1:2" x14ac:dyDescent="0.2">
      <c r="A254479">
        <v>4</v>
      </c>
      <c r="B254479">
        <v>0</v>
      </c>
    </row>
    <row r="254480" spans="1:2" x14ac:dyDescent="0.2">
      <c r="A254480">
        <v>3</v>
      </c>
      <c r="B254480">
        <v>0</v>
      </c>
    </row>
    <row r="254481" spans="1:2" x14ac:dyDescent="0.2">
      <c r="A254481">
        <v>3</v>
      </c>
      <c r="B254481">
        <v>0</v>
      </c>
    </row>
    <row r="254482" spans="1:2" x14ac:dyDescent="0.2">
      <c r="A254482">
        <v>3</v>
      </c>
      <c r="B254482">
        <v>0</v>
      </c>
    </row>
    <row r="254483" spans="1:2" x14ac:dyDescent="0.2">
      <c r="A254483">
        <v>3</v>
      </c>
      <c r="B254483">
        <v>0</v>
      </c>
    </row>
    <row r="254484" spans="1:2" x14ac:dyDescent="0.2">
      <c r="A254484">
        <v>4</v>
      </c>
      <c r="B254484">
        <v>0</v>
      </c>
    </row>
    <row r="254485" spans="1:2" x14ac:dyDescent="0.2">
      <c r="A254485">
        <v>5</v>
      </c>
      <c r="B254485">
        <v>0</v>
      </c>
    </row>
    <row r="254486" spans="1:2" x14ac:dyDescent="0.2">
      <c r="A254486">
        <v>5</v>
      </c>
      <c r="B254486">
        <v>0</v>
      </c>
    </row>
    <row r="254487" spans="1:2" x14ac:dyDescent="0.2">
      <c r="A254487">
        <v>5</v>
      </c>
      <c r="B254487">
        <v>0</v>
      </c>
    </row>
    <row r="254488" spans="1:2" x14ac:dyDescent="0.2">
      <c r="A254488">
        <v>5</v>
      </c>
      <c r="B254488">
        <v>0</v>
      </c>
    </row>
    <row r="254489" spans="1:2" x14ac:dyDescent="0.2">
      <c r="A254489">
        <v>5</v>
      </c>
      <c r="B254489">
        <v>0</v>
      </c>
    </row>
    <row r="254490" spans="1:2" x14ac:dyDescent="0.2">
      <c r="A254490">
        <v>5</v>
      </c>
      <c r="B254490">
        <v>0</v>
      </c>
    </row>
    <row r="254491" spans="1:2" x14ac:dyDescent="0.2">
      <c r="A254491">
        <v>4</v>
      </c>
      <c r="B254491">
        <v>0</v>
      </c>
    </row>
    <row r="254492" spans="1:2" x14ac:dyDescent="0.2">
      <c r="A254492">
        <v>4</v>
      </c>
      <c r="B254492">
        <v>0</v>
      </c>
    </row>
    <row r="254493" spans="1:2" x14ac:dyDescent="0.2">
      <c r="A254493">
        <v>4</v>
      </c>
      <c r="B254493">
        <v>0</v>
      </c>
    </row>
    <row r="254494" spans="1:2" x14ac:dyDescent="0.2">
      <c r="A254494">
        <v>4</v>
      </c>
      <c r="B254494">
        <v>0</v>
      </c>
    </row>
    <row r="254495" spans="1:2" x14ac:dyDescent="0.2">
      <c r="A254495">
        <v>4</v>
      </c>
      <c r="B254495">
        <v>0</v>
      </c>
    </row>
    <row r="254496" spans="1:2" x14ac:dyDescent="0.2">
      <c r="A254496">
        <v>5</v>
      </c>
      <c r="B254496">
        <v>0</v>
      </c>
    </row>
    <row r="254497" spans="1:2" x14ac:dyDescent="0.2">
      <c r="A254497">
        <v>6</v>
      </c>
      <c r="B254497">
        <v>0</v>
      </c>
    </row>
    <row r="254498" spans="1:2" x14ac:dyDescent="0.2">
      <c r="A254498">
        <v>6</v>
      </c>
      <c r="B254498">
        <v>0</v>
      </c>
    </row>
    <row r="254499" spans="1:2" x14ac:dyDescent="0.2">
      <c r="A254499">
        <v>6</v>
      </c>
      <c r="B254499">
        <v>0</v>
      </c>
    </row>
    <row r="254500" spans="1:2" x14ac:dyDescent="0.2">
      <c r="A254500">
        <v>5</v>
      </c>
      <c r="B254500">
        <v>0</v>
      </c>
    </row>
    <row r="254501" spans="1:2" x14ac:dyDescent="0.2">
      <c r="A254501">
        <v>5</v>
      </c>
      <c r="B254501">
        <v>0</v>
      </c>
    </row>
    <row r="254502" spans="1:2" x14ac:dyDescent="0.2">
      <c r="A254502">
        <v>5</v>
      </c>
      <c r="B254502">
        <v>0</v>
      </c>
    </row>
    <row r="254503" spans="1:2" x14ac:dyDescent="0.2">
      <c r="A254503">
        <v>5</v>
      </c>
      <c r="B254503">
        <v>0</v>
      </c>
    </row>
    <row r="254504" spans="1:2" x14ac:dyDescent="0.2">
      <c r="A254504">
        <v>5</v>
      </c>
      <c r="B254504">
        <v>0</v>
      </c>
    </row>
    <row r="254505" spans="1:2" x14ac:dyDescent="0.2">
      <c r="A254505">
        <v>5</v>
      </c>
      <c r="B254505">
        <v>0</v>
      </c>
    </row>
    <row r="254506" spans="1:2" x14ac:dyDescent="0.2">
      <c r="A254506">
        <v>6</v>
      </c>
      <c r="B254506">
        <v>0</v>
      </c>
    </row>
    <row r="254507" spans="1:2" x14ac:dyDescent="0.2">
      <c r="A254507">
        <v>6</v>
      </c>
      <c r="B254507">
        <v>0</v>
      </c>
    </row>
    <row r="254508" spans="1:2" x14ac:dyDescent="0.2">
      <c r="A254508">
        <v>6</v>
      </c>
      <c r="B254508">
        <v>0</v>
      </c>
    </row>
    <row r="254509" spans="1:2" x14ac:dyDescent="0.2">
      <c r="A254509">
        <v>6</v>
      </c>
      <c r="B254509">
        <v>0</v>
      </c>
    </row>
    <row r="254510" spans="1:2" x14ac:dyDescent="0.2">
      <c r="A254510">
        <v>7</v>
      </c>
      <c r="B254510">
        <v>0</v>
      </c>
    </row>
    <row r="254511" spans="1:2" x14ac:dyDescent="0.2">
      <c r="A254511">
        <v>7</v>
      </c>
      <c r="B254511">
        <v>0</v>
      </c>
    </row>
    <row r="254512" spans="1:2" x14ac:dyDescent="0.2">
      <c r="A254512">
        <v>7</v>
      </c>
      <c r="B254512">
        <v>0</v>
      </c>
    </row>
    <row r="254513" spans="1:2" x14ac:dyDescent="0.2">
      <c r="A254513">
        <v>7</v>
      </c>
      <c r="B254513">
        <v>0</v>
      </c>
    </row>
    <row r="254514" spans="1:2" x14ac:dyDescent="0.2">
      <c r="A254514">
        <v>7</v>
      </c>
      <c r="B254514">
        <v>0</v>
      </c>
    </row>
    <row r="254515" spans="1:2" x14ac:dyDescent="0.2">
      <c r="A254515">
        <v>8</v>
      </c>
      <c r="B254515">
        <v>0</v>
      </c>
    </row>
    <row r="254516" spans="1:2" x14ac:dyDescent="0.2">
      <c r="A254516">
        <v>8</v>
      </c>
      <c r="B254516">
        <v>0</v>
      </c>
    </row>
    <row r="254517" spans="1:2" x14ac:dyDescent="0.2">
      <c r="A254517">
        <v>8</v>
      </c>
      <c r="B254517">
        <v>0</v>
      </c>
    </row>
    <row r="254518" spans="1:2" x14ac:dyDescent="0.2">
      <c r="A254518">
        <v>7</v>
      </c>
      <c r="B254518">
        <v>0</v>
      </c>
    </row>
    <row r="254519" spans="1:2" x14ac:dyDescent="0.2">
      <c r="A254519">
        <v>7</v>
      </c>
      <c r="B254519">
        <v>0</v>
      </c>
    </row>
    <row r="254520" spans="1:2" x14ac:dyDescent="0.2">
      <c r="A254520">
        <v>6</v>
      </c>
      <c r="B254520">
        <v>0</v>
      </c>
    </row>
    <row r="254521" spans="1:2" x14ac:dyDescent="0.2">
      <c r="A254521">
        <v>6</v>
      </c>
      <c r="B254521">
        <v>0</v>
      </c>
    </row>
    <row r="254522" spans="1:2" x14ac:dyDescent="0.2">
      <c r="A254522">
        <v>6</v>
      </c>
      <c r="B254522">
        <v>0</v>
      </c>
    </row>
    <row r="254523" spans="1:2" x14ac:dyDescent="0.2">
      <c r="A254523">
        <v>6</v>
      </c>
      <c r="B254523">
        <v>0</v>
      </c>
    </row>
    <row r="254524" spans="1:2" x14ac:dyDescent="0.2">
      <c r="A254524">
        <v>6</v>
      </c>
      <c r="B254524">
        <v>0</v>
      </c>
    </row>
    <row r="254525" spans="1:2" x14ac:dyDescent="0.2">
      <c r="A254525">
        <v>6</v>
      </c>
      <c r="B254525">
        <v>0</v>
      </c>
    </row>
    <row r="254526" spans="1:2" x14ac:dyDescent="0.2">
      <c r="A254526">
        <v>6</v>
      </c>
      <c r="B254526">
        <v>0</v>
      </c>
    </row>
    <row r="254527" spans="1:2" x14ac:dyDescent="0.2">
      <c r="A254527">
        <v>5</v>
      </c>
      <c r="B254527">
        <v>0</v>
      </c>
    </row>
    <row r="254528" spans="1:2" x14ac:dyDescent="0.2">
      <c r="A254528">
        <v>5</v>
      </c>
      <c r="B254528">
        <v>0</v>
      </c>
    </row>
    <row r="254529" spans="1:2" x14ac:dyDescent="0.2">
      <c r="A254529">
        <v>5</v>
      </c>
      <c r="B254529">
        <v>0</v>
      </c>
    </row>
    <row r="254530" spans="1:2" x14ac:dyDescent="0.2">
      <c r="A254530">
        <v>5</v>
      </c>
      <c r="B254530">
        <v>0</v>
      </c>
    </row>
    <row r="254531" spans="1:2" x14ac:dyDescent="0.2">
      <c r="A254531">
        <v>5</v>
      </c>
      <c r="B254531">
        <v>0</v>
      </c>
    </row>
    <row r="254532" spans="1:2" x14ac:dyDescent="0.2">
      <c r="A254532">
        <v>5</v>
      </c>
      <c r="B254532">
        <v>0</v>
      </c>
    </row>
    <row r="254533" spans="1:2" x14ac:dyDescent="0.2">
      <c r="A254533">
        <v>5</v>
      </c>
      <c r="B254533">
        <v>0</v>
      </c>
    </row>
    <row r="254534" spans="1:2" x14ac:dyDescent="0.2">
      <c r="A254534">
        <v>6</v>
      </c>
      <c r="B254534">
        <v>0</v>
      </c>
    </row>
    <row r="254535" spans="1:2" x14ac:dyDescent="0.2">
      <c r="A254535">
        <v>5</v>
      </c>
      <c r="B254535">
        <v>0</v>
      </c>
    </row>
    <row r="254536" spans="1:2" x14ac:dyDescent="0.2">
      <c r="A254536">
        <v>5</v>
      </c>
      <c r="B254536">
        <v>0</v>
      </c>
    </row>
    <row r="254537" spans="1:2" x14ac:dyDescent="0.2">
      <c r="A254537">
        <v>5</v>
      </c>
      <c r="B254537">
        <v>0</v>
      </c>
    </row>
    <row r="254538" spans="1:2" x14ac:dyDescent="0.2">
      <c r="A254538">
        <v>5</v>
      </c>
      <c r="B254538">
        <v>0</v>
      </c>
    </row>
    <row r="254539" spans="1:2" x14ac:dyDescent="0.2">
      <c r="A254539">
        <v>5</v>
      </c>
      <c r="B254539">
        <v>0</v>
      </c>
    </row>
    <row r="254540" spans="1:2" x14ac:dyDescent="0.2">
      <c r="A254540">
        <v>5</v>
      </c>
      <c r="B254540">
        <v>0</v>
      </c>
    </row>
    <row r="254541" spans="1:2" x14ac:dyDescent="0.2">
      <c r="A254541">
        <v>5</v>
      </c>
      <c r="B254541">
        <v>0</v>
      </c>
    </row>
    <row r="254542" spans="1:2" x14ac:dyDescent="0.2">
      <c r="A254542">
        <v>6</v>
      </c>
      <c r="B254542">
        <v>0</v>
      </c>
    </row>
    <row r="254543" spans="1:2" x14ac:dyDescent="0.2">
      <c r="A254543">
        <v>7</v>
      </c>
      <c r="B254543">
        <v>0</v>
      </c>
    </row>
    <row r="254544" spans="1:2" x14ac:dyDescent="0.2">
      <c r="A254544">
        <v>7</v>
      </c>
      <c r="B254544">
        <v>0</v>
      </c>
    </row>
    <row r="254545" spans="1:2" x14ac:dyDescent="0.2">
      <c r="A254545">
        <v>7</v>
      </c>
      <c r="B254545">
        <v>0</v>
      </c>
    </row>
    <row r="254546" spans="1:2" x14ac:dyDescent="0.2">
      <c r="A254546">
        <v>7</v>
      </c>
      <c r="B254546">
        <v>0</v>
      </c>
    </row>
    <row r="254547" spans="1:2" x14ac:dyDescent="0.2">
      <c r="A254547">
        <v>7</v>
      </c>
      <c r="B254547">
        <v>0</v>
      </c>
    </row>
    <row r="254548" spans="1:2" x14ac:dyDescent="0.2">
      <c r="A254548">
        <v>7</v>
      </c>
      <c r="B254548">
        <v>0</v>
      </c>
    </row>
    <row r="254549" spans="1:2" x14ac:dyDescent="0.2">
      <c r="A254549">
        <v>7</v>
      </c>
      <c r="B254549">
        <v>0</v>
      </c>
    </row>
    <row r="254550" spans="1:2" x14ac:dyDescent="0.2">
      <c r="A254550">
        <v>7</v>
      </c>
      <c r="B254550">
        <v>0</v>
      </c>
    </row>
    <row r="254551" spans="1:2" x14ac:dyDescent="0.2">
      <c r="A254551">
        <v>7</v>
      </c>
      <c r="B254551">
        <v>0</v>
      </c>
    </row>
    <row r="254552" spans="1:2" x14ac:dyDescent="0.2">
      <c r="A254552">
        <v>7</v>
      </c>
      <c r="B254552">
        <v>0</v>
      </c>
    </row>
    <row r="254553" spans="1:2" x14ac:dyDescent="0.2">
      <c r="A254553">
        <v>7</v>
      </c>
      <c r="B254553">
        <v>0</v>
      </c>
    </row>
    <row r="254554" spans="1:2" x14ac:dyDescent="0.2">
      <c r="A254554">
        <v>7</v>
      </c>
      <c r="B254554">
        <v>0</v>
      </c>
    </row>
    <row r="254555" spans="1:2" x14ac:dyDescent="0.2">
      <c r="A254555">
        <v>7</v>
      </c>
      <c r="B254555">
        <v>0</v>
      </c>
    </row>
    <row r="254556" spans="1:2" x14ac:dyDescent="0.2">
      <c r="A254556">
        <v>7</v>
      </c>
      <c r="B254556">
        <v>0</v>
      </c>
    </row>
    <row r="254557" spans="1:2" x14ac:dyDescent="0.2">
      <c r="A254557">
        <v>6</v>
      </c>
      <c r="B254557">
        <v>0</v>
      </c>
    </row>
    <row r="254558" spans="1:2" x14ac:dyDescent="0.2">
      <c r="A254558">
        <v>6</v>
      </c>
      <c r="B254558">
        <v>0</v>
      </c>
    </row>
    <row r="254559" spans="1:2" x14ac:dyDescent="0.2">
      <c r="A254559">
        <v>6</v>
      </c>
      <c r="B254559">
        <v>0</v>
      </c>
    </row>
    <row r="254560" spans="1:2" x14ac:dyDescent="0.2">
      <c r="A254560">
        <v>6</v>
      </c>
      <c r="B254560">
        <v>0</v>
      </c>
    </row>
    <row r="254561" spans="1:2" x14ac:dyDescent="0.2">
      <c r="A254561">
        <v>5</v>
      </c>
      <c r="B254561">
        <v>0</v>
      </c>
    </row>
    <row r="254562" spans="1:2" x14ac:dyDescent="0.2">
      <c r="A254562">
        <v>5</v>
      </c>
      <c r="B254562">
        <v>0</v>
      </c>
    </row>
    <row r="254563" spans="1:2" x14ac:dyDescent="0.2">
      <c r="A254563">
        <v>5</v>
      </c>
      <c r="B254563">
        <v>0</v>
      </c>
    </row>
    <row r="254564" spans="1:2" x14ac:dyDescent="0.2">
      <c r="A254564">
        <v>5</v>
      </c>
      <c r="B254564">
        <v>0</v>
      </c>
    </row>
    <row r="254565" spans="1:2" x14ac:dyDescent="0.2">
      <c r="A254565">
        <v>5</v>
      </c>
      <c r="B254565">
        <v>0</v>
      </c>
    </row>
    <row r="254566" spans="1:2" x14ac:dyDescent="0.2">
      <c r="A254566">
        <v>5</v>
      </c>
      <c r="B254566">
        <v>0</v>
      </c>
    </row>
    <row r="254567" spans="1:2" x14ac:dyDescent="0.2">
      <c r="A254567">
        <v>5</v>
      </c>
      <c r="B254567">
        <v>0</v>
      </c>
    </row>
    <row r="254568" spans="1:2" x14ac:dyDescent="0.2">
      <c r="A254568">
        <v>4</v>
      </c>
      <c r="B254568">
        <v>0</v>
      </c>
    </row>
    <row r="254569" spans="1:2" x14ac:dyDescent="0.2">
      <c r="A254569">
        <v>4</v>
      </c>
      <c r="B254569">
        <v>0</v>
      </c>
    </row>
    <row r="254570" spans="1:2" x14ac:dyDescent="0.2">
      <c r="A254570">
        <v>5</v>
      </c>
      <c r="B254570">
        <v>0</v>
      </c>
    </row>
    <row r="254571" spans="1:2" x14ac:dyDescent="0.2">
      <c r="A254571">
        <v>5</v>
      </c>
      <c r="B254571">
        <v>0</v>
      </c>
    </row>
    <row r="254572" spans="1:2" x14ac:dyDescent="0.2">
      <c r="A254572">
        <v>5</v>
      </c>
      <c r="B254572">
        <v>0</v>
      </c>
    </row>
    <row r="254573" spans="1:2" x14ac:dyDescent="0.2">
      <c r="A254573">
        <v>5</v>
      </c>
      <c r="B254573">
        <v>0</v>
      </c>
    </row>
    <row r="254574" spans="1:2" x14ac:dyDescent="0.2">
      <c r="A254574">
        <v>5</v>
      </c>
      <c r="B254574">
        <v>0</v>
      </c>
    </row>
    <row r="254575" spans="1:2" x14ac:dyDescent="0.2">
      <c r="A254575">
        <v>5</v>
      </c>
      <c r="B254575">
        <v>0</v>
      </c>
    </row>
    <row r="254576" spans="1:2" x14ac:dyDescent="0.2">
      <c r="A254576">
        <v>5</v>
      </c>
      <c r="B254576">
        <v>0</v>
      </c>
    </row>
    <row r="254577" spans="1:2" x14ac:dyDescent="0.2">
      <c r="A254577">
        <v>4</v>
      </c>
      <c r="B254577">
        <v>0</v>
      </c>
    </row>
    <row r="254578" spans="1:2" x14ac:dyDescent="0.2">
      <c r="A254578">
        <v>4</v>
      </c>
      <c r="B254578">
        <v>0</v>
      </c>
    </row>
    <row r="254579" spans="1:2" x14ac:dyDescent="0.2">
      <c r="A254579">
        <v>4</v>
      </c>
      <c r="B254579">
        <v>0</v>
      </c>
    </row>
    <row r="254580" spans="1:2" x14ac:dyDescent="0.2">
      <c r="A254580">
        <v>5</v>
      </c>
      <c r="B254580">
        <v>0</v>
      </c>
    </row>
    <row r="254581" spans="1:2" x14ac:dyDescent="0.2">
      <c r="A254581">
        <v>5</v>
      </c>
      <c r="B254581">
        <v>0</v>
      </c>
    </row>
    <row r="254582" spans="1:2" x14ac:dyDescent="0.2">
      <c r="A254582">
        <v>6</v>
      </c>
      <c r="B254582">
        <v>0</v>
      </c>
    </row>
    <row r="254583" spans="1:2" x14ac:dyDescent="0.2">
      <c r="A254583">
        <v>6</v>
      </c>
      <c r="B254583">
        <v>0</v>
      </c>
    </row>
    <row r="254584" spans="1:2" x14ac:dyDescent="0.2">
      <c r="A254584">
        <v>6</v>
      </c>
      <c r="B254584">
        <v>0</v>
      </c>
    </row>
    <row r="254585" spans="1:2" x14ac:dyDescent="0.2">
      <c r="A254585">
        <v>6</v>
      </c>
      <c r="B254585">
        <v>0</v>
      </c>
    </row>
    <row r="254586" spans="1:2" x14ac:dyDescent="0.2">
      <c r="A254586">
        <v>7</v>
      </c>
      <c r="B254586">
        <v>0</v>
      </c>
    </row>
    <row r="254587" spans="1:2" x14ac:dyDescent="0.2">
      <c r="A254587">
        <v>7</v>
      </c>
      <c r="B254587">
        <v>0</v>
      </c>
    </row>
    <row r="254588" spans="1:2" x14ac:dyDescent="0.2">
      <c r="A254588">
        <v>7</v>
      </c>
      <c r="B254588">
        <v>0</v>
      </c>
    </row>
    <row r="254589" spans="1:2" x14ac:dyDescent="0.2">
      <c r="A254589">
        <v>7</v>
      </c>
      <c r="B254589">
        <v>0</v>
      </c>
    </row>
    <row r="254590" spans="1:2" x14ac:dyDescent="0.2">
      <c r="A254590">
        <v>7</v>
      </c>
      <c r="B254590">
        <v>0</v>
      </c>
    </row>
    <row r="254591" spans="1:2" x14ac:dyDescent="0.2">
      <c r="A254591">
        <v>6</v>
      </c>
      <c r="B254591">
        <v>0</v>
      </c>
    </row>
    <row r="254592" spans="1:2" x14ac:dyDescent="0.2">
      <c r="A254592">
        <v>6</v>
      </c>
      <c r="B254592">
        <v>0</v>
      </c>
    </row>
    <row r="254593" spans="1:2" x14ac:dyDescent="0.2">
      <c r="A254593">
        <v>6</v>
      </c>
      <c r="B254593">
        <v>0</v>
      </c>
    </row>
    <row r="254594" spans="1:2" x14ac:dyDescent="0.2">
      <c r="A254594">
        <v>6</v>
      </c>
      <c r="B254594">
        <v>0</v>
      </c>
    </row>
    <row r="254595" spans="1:2" x14ac:dyDescent="0.2">
      <c r="A254595">
        <v>5</v>
      </c>
      <c r="B254595">
        <v>0</v>
      </c>
    </row>
    <row r="254596" spans="1:2" x14ac:dyDescent="0.2">
      <c r="A254596">
        <v>5</v>
      </c>
      <c r="B254596">
        <v>0</v>
      </c>
    </row>
    <row r="254597" spans="1:2" x14ac:dyDescent="0.2">
      <c r="A254597">
        <v>5</v>
      </c>
      <c r="B254597">
        <v>0</v>
      </c>
    </row>
    <row r="254598" spans="1:2" x14ac:dyDescent="0.2">
      <c r="A254598">
        <v>5</v>
      </c>
      <c r="B254598">
        <v>0</v>
      </c>
    </row>
    <row r="254599" spans="1:2" x14ac:dyDescent="0.2">
      <c r="A254599">
        <v>4</v>
      </c>
      <c r="B254599">
        <v>0</v>
      </c>
    </row>
    <row r="254600" spans="1:2" x14ac:dyDescent="0.2">
      <c r="A254600">
        <v>4</v>
      </c>
      <c r="B254600">
        <v>0</v>
      </c>
    </row>
    <row r="254601" spans="1:2" x14ac:dyDescent="0.2">
      <c r="A254601">
        <v>4</v>
      </c>
      <c r="B254601">
        <v>0</v>
      </c>
    </row>
    <row r="254602" spans="1:2" x14ac:dyDescent="0.2">
      <c r="A254602">
        <v>4</v>
      </c>
      <c r="B254602">
        <v>0</v>
      </c>
    </row>
    <row r="254603" spans="1:2" x14ac:dyDescent="0.2">
      <c r="A254603">
        <v>5</v>
      </c>
      <c r="B254603">
        <v>0</v>
      </c>
    </row>
    <row r="254604" spans="1:2" x14ac:dyDescent="0.2">
      <c r="A254604">
        <v>6</v>
      </c>
      <c r="B254604">
        <v>0</v>
      </c>
    </row>
    <row r="254605" spans="1:2" x14ac:dyDescent="0.2">
      <c r="A254605">
        <v>6</v>
      </c>
      <c r="B254605">
        <v>0</v>
      </c>
    </row>
    <row r="254606" spans="1:2" x14ac:dyDescent="0.2">
      <c r="A254606">
        <v>6</v>
      </c>
      <c r="B254606">
        <v>0</v>
      </c>
    </row>
    <row r="254607" spans="1:2" x14ac:dyDescent="0.2">
      <c r="A254607">
        <v>5</v>
      </c>
      <c r="B254607">
        <v>0</v>
      </c>
    </row>
    <row r="254608" spans="1:2" x14ac:dyDescent="0.2">
      <c r="A254608">
        <v>6</v>
      </c>
      <c r="B254608">
        <v>0</v>
      </c>
    </row>
    <row r="254609" spans="1:2" x14ac:dyDescent="0.2">
      <c r="A254609">
        <v>6</v>
      </c>
      <c r="B254609">
        <v>0</v>
      </c>
    </row>
    <row r="254610" spans="1:2" x14ac:dyDescent="0.2">
      <c r="A254610">
        <v>5</v>
      </c>
      <c r="B254610">
        <v>0</v>
      </c>
    </row>
    <row r="254611" spans="1:2" x14ac:dyDescent="0.2">
      <c r="A254611">
        <v>5</v>
      </c>
      <c r="B254611">
        <v>0</v>
      </c>
    </row>
    <row r="254612" spans="1:2" x14ac:dyDescent="0.2">
      <c r="A254612">
        <v>5</v>
      </c>
      <c r="B254612">
        <v>0</v>
      </c>
    </row>
    <row r="254613" spans="1:2" x14ac:dyDescent="0.2">
      <c r="A254613">
        <v>5</v>
      </c>
      <c r="B254613">
        <v>0</v>
      </c>
    </row>
    <row r="254614" spans="1:2" x14ac:dyDescent="0.2">
      <c r="A254614">
        <v>4</v>
      </c>
      <c r="B254614">
        <v>0</v>
      </c>
    </row>
    <row r="254615" spans="1:2" x14ac:dyDescent="0.2">
      <c r="A254615">
        <v>4</v>
      </c>
      <c r="B254615">
        <v>0</v>
      </c>
    </row>
    <row r="254616" spans="1:2" x14ac:dyDescent="0.2">
      <c r="A254616">
        <v>4</v>
      </c>
      <c r="B254616">
        <v>0</v>
      </c>
    </row>
    <row r="254617" spans="1:2" x14ac:dyDescent="0.2">
      <c r="A254617">
        <v>3</v>
      </c>
      <c r="B254617">
        <v>0</v>
      </c>
    </row>
    <row r="254618" spans="1:2" x14ac:dyDescent="0.2">
      <c r="A254618">
        <v>3</v>
      </c>
      <c r="B254618">
        <v>0</v>
      </c>
    </row>
    <row r="254619" spans="1:2" x14ac:dyDescent="0.2">
      <c r="A254619">
        <v>3</v>
      </c>
      <c r="B254619">
        <v>0</v>
      </c>
    </row>
    <row r="254620" spans="1:2" x14ac:dyDescent="0.2">
      <c r="A254620">
        <v>3</v>
      </c>
      <c r="B254620">
        <v>0</v>
      </c>
    </row>
    <row r="254621" spans="1:2" x14ac:dyDescent="0.2">
      <c r="A254621">
        <v>4</v>
      </c>
      <c r="B254621">
        <v>0</v>
      </c>
    </row>
    <row r="254622" spans="1:2" x14ac:dyDescent="0.2">
      <c r="A254622">
        <v>5</v>
      </c>
      <c r="B254622">
        <v>0</v>
      </c>
    </row>
    <row r="254623" spans="1:2" x14ac:dyDescent="0.2">
      <c r="A254623">
        <v>5</v>
      </c>
      <c r="B254623">
        <v>0</v>
      </c>
    </row>
    <row r="254624" spans="1:2" x14ac:dyDescent="0.2">
      <c r="A254624">
        <v>6</v>
      </c>
      <c r="B254624">
        <v>0</v>
      </c>
    </row>
    <row r="254625" spans="1:2" x14ac:dyDescent="0.2">
      <c r="A254625">
        <v>6</v>
      </c>
      <c r="B254625">
        <v>0</v>
      </c>
    </row>
    <row r="254626" spans="1:2" x14ac:dyDescent="0.2">
      <c r="A254626">
        <v>6</v>
      </c>
      <c r="B254626">
        <v>0</v>
      </c>
    </row>
    <row r="254627" spans="1:2" x14ac:dyDescent="0.2">
      <c r="A254627">
        <v>6</v>
      </c>
      <c r="B254627">
        <v>0</v>
      </c>
    </row>
    <row r="254628" spans="1:2" x14ac:dyDescent="0.2">
      <c r="A254628">
        <v>6</v>
      </c>
      <c r="B254628">
        <v>0</v>
      </c>
    </row>
    <row r="254629" spans="1:2" x14ac:dyDescent="0.2">
      <c r="A254629">
        <v>6</v>
      </c>
      <c r="B254629">
        <v>0</v>
      </c>
    </row>
    <row r="254630" spans="1:2" x14ac:dyDescent="0.2">
      <c r="A254630">
        <v>6</v>
      </c>
      <c r="B254630">
        <v>0</v>
      </c>
    </row>
    <row r="254631" spans="1:2" x14ac:dyDescent="0.2">
      <c r="A254631">
        <v>6</v>
      </c>
      <c r="B254631">
        <v>0</v>
      </c>
    </row>
    <row r="254632" spans="1:2" x14ac:dyDescent="0.2">
      <c r="A254632">
        <v>6</v>
      </c>
      <c r="B254632">
        <v>0</v>
      </c>
    </row>
    <row r="254633" spans="1:2" x14ac:dyDescent="0.2">
      <c r="A254633">
        <v>5</v>
      </c>
      <c r="B254633">
        <v>0</v>
      </c>
    </row>
    <row r="254634" spans="1:2" x14ac:dyDescent="0.2">
      <c r="A254634">
        <v>5</v>
      </c>
      <c r="B254634">
        <v>0</v>
      </c>
    </row>
    <row r="254635" spans="1:2" x14ac:dyDescent="0.2">
      <c r="A254635">
        <v>6</v>
      </c>
      <c r="B254635">
        <v>0</v>
      </c>
    </row>
    <row r="254636" spans="1:2" x14ac:dyDescent="0.2">
      <c r="A254636">
        <v>6</v>
      </c>
      <c r="B254636">
        <v>0</v>
      </c>
    </row>
    <row r="254637" spans="1:2" x14ac:dyDescent="0.2">
      <c r="A254637">
        <v>6</v>
      </c>
      <c r="B254637">
        <v>0</v>
      </c>
    </row>
    <row r="254638" spans="1:2" x14ac:dyDescent="0.2">
      <c r="A254638">
        <v>6</v>
      </c>
      <c r="B254638">
        <v>0</v>
      </c>
    </row>
    <row r="254639" spans="1:2" x14ac:dyDescent="0.2">
      <c r="A254639">
        <v>5</v>
      </c>
      <c r="B254639">
        <v>0</v>
      </c>
    </row>
    <row r="254640" spans="1:2" x14ac:dyDescent="0.2">
      <c r="A254640">
        <v>5</v>
      </c>
      <c r="B254640">
        <v>0</v>
      </c>
    </row>
    <row r="254641" spans="1:2" x14ac:dyDescent="0.2">
      <c r="A254641">
        <v>5</v>
      </c>
      <c r="B254641">
        <v>0</v>
      </c>
    </row>
    <row r="254642" spans="1:2" x14ac:dyDescent="0.2">
      <c r="A254642">
        <v>5</v>
      </c>
      <c r="B254642">
        <v>0</v>
      </c>
    </row>
    <row r="254643" spans="1:2" x14ac:dyDescent="0.2">
      <c r="A254643">
        <v>5</v>
      </c>
      <c r="B254643">
        <v>0</v>
      </c>
    </row>
    <row r="254644" spans="1:2" x14ac:dyDescent="0.2">
      <c r="A254644">
        <v>5</v>
      </c>
      <c r="B254644">
        <v>0</v>
      </c>
    </row>
    <row r="254645" spans="1:2" x14ac:dyDescent="0.2">
      <c r="A254645">
        <v>5</v>
      </c>
      <c r="B254645">
        <v>0</v>
      </c>
    </row>
    <row r="254646" spans="1:2" x14ac:dyDescent="0.2">
      <c r="A254646">
        <v>5</v>
      </c>
      <c r="B254646">
        <v>0</v>
      </c>
    </row>
    <row r="254647" spans="1:2" x14ac:dyDescent="0.2">
      <c r="A254647">
        <v>5</v>
      </c>
      <c r="B254647">
        <v>0</v>
      </c>
    </row>
    <row r="254648" spans="1:2" x14ac:dyDescent="0.2">
      <c r="A254648">
        <v>5</v>
      </c>
      <c r="B254648">
        <v>0</v>
      </c>
    </row>
    <row r="254649" spans="1:2" x14ac:dyDescent="0.2">
      <c r="A254649">
        <v>5</v>
      </c>
      <c r="B254649">
        <v>0</v>
      </c>
    </row>
    <row r="254650" spans="1:2" x14ac:dyDescent="0.2">
      <c r="A254650">
        <v>5</v>
      </c>
      <c r="B254650">
        <v>0</v>
      </c>
    </row>
    <row r="254651" spans="1:2" x14ac:dyDescent="0.2">
      <c r="A254651">
        <v>4</v>
      </c>
      <c r="B254651">
        <v>0</v>
      </c>
    </row>
    <row r="254652" spans="1:2" x14ac:dyDescent="0.2">
      <c r="A254652">
        <v>4</v>
      </c>
      <c r="B254652">
        <v>0</v>
      </c>
    </row>
    <row r="254653" spans="1:2" x14ac:dyDescent="0.2">
      <c r="A254653">
        <v>4</v>
      </c>
      <c r="B254653">
        <v>0</v>
      </c>
    </row>
    <row r="254654" spans="1:2" x14ac:dyDescent="0.2">
      <c r="A254654">
        <v>5</v>
      </c>
      <c r="B254654">
        <v>0</v>
      </c>
    </row>
    <row r="254655" spans="1:2" x14ac:dyDescent="0.2">
      <c r="A254655">
        <v>5</v>
      </c>
      <c r="B254655">
        <v>0</v>
      </c>
    </row>
    <row r="254656" spans="1:2" x14ac:dyDescent="0.2">
      <c r="A254656">
        <v>5</v>
      </c>
      <c r="B254656">
        <v>0</v>
      </c>
    </row>
    <row r="254657" spans="1:2" x14ac:dyDescent="0.2">
      <c r="A254657">
        <v>6</v>
      </c>
      <c r="B254657">
        <v>0</v>
      </c>
    </row>
    <row r="254658" spans="1:2" x14ac:dyDescent="0.2">
      <c r="A254658">
        <v>6</v>
      </c>
      <c r="B254658">
        <v>0</v>
      </c>
    </row>
    <row r="254659" spans="1:2" x14ac:dyDescent="0.2">
      <c r="A254659">
        <v>6</v>
      </c>
      <c r="B254659">
        <v>0</v>
      </c>
    </row>
    <row r="254660" spans="1:2" x14ac:dyDescent="0.2">
      <c r="A254660">
        <v>6</v>
      </c>
      <c r="B254660">
        <v>0</v>
      </c>
    </row>
    <row r="254661" spans="1:2" x14ac:dyDescent="0.2">
      <c r="A254661">
        <v>6</v>
      </c>
      <c r="B254661">
        <v>0</v>
      </c>
    </row>
    <row r="254662" spans="1:2" x14ac:dyDescent="0.2">
      <c r="A254662">
        <v>6</v>
      </c>
      <c r="B254662">
        <v>0</v>
      </c>
    </row>
    <row r="254663" spans="1:2" x14ac:dyDescent="0.2">
      <c r="A254663">
        <v>6</v>
      </c>
      <c r="B254663">
        <v>0</v>
      </c>
    </row>
    <row r="254664" spans="1:2" x14ac:dyDescent="0.2">
      <c r="A254664">
        <v>6</v>
      </c>
      <c r="B254664">
        <v>0</v>
      </c>
    </row>
    <row r="254665" spans="1:2" x14ac:dyDescent="0.2">
      <c r="A254665">
        <v>5</v>
      </c>
      <c r="B254665">
        <v>0</v>
      </c>
    </row>
    <row r="254666" spans="1:2" x14ac:dyDescent="0.2">
      <c r="A254666">
        <v>5</v>
      </c>
      <c r="B254666">
        <v>0</v>
      </c>
    </row>
    <row r="254667" spans="1:2" x14ac:dyDescent="0.2">
      <c r="A254667">
        <v>5</v>
      </c>
      <c r="B254667">
        <v>0</v>
      </c>
    </row>
    <row r="254668" spans="1:2" x14ac:dyDescent="0.2">
      <c r="A254668">
        <v>4</v>
      </c>
      <c r="B254668">
        <v>0</v>
      </c>
    </row>
    <row r="254669" spans="1:2" x14ac:dyDescent="0.2">
      <c r="A254669">
        <v>4</v>
      </c>
      <c r="B254669">
        <v>0</v>
      </c>
    </row>
    <row r="254670" spans="1:2" x14ac:dyDescent="0.2">
      <c r="A254670">
        <v>4</v>
      </c>
      <c r="B254670">
        <v>0</v>
      </c>
    </row>
    <row r="254671" spans="1:2" x14ac:dyDescent="0.2">
      <c r="A254671">
        <v>4</v>
      </c>
      <c r="B254671">
        <v>0</v>
      </c>
    </row>
    <row r="254672" spans="1:2" x14ac:dyDescent="0.2">
      <c r="A254672">
        <v>5</v>
      </c>
      <c r="B254672">
        <v>0</v>
      </c>
    </row>
    <row r="254673" spans="1:2" x14ac:dyDescent="0.2">
      <c r="A254673">
        <v>6</v>
      </c>
      <c r="B254673">
        <v>0</v>
      </c>
    </row>
    <row r="254674" spans="1:2" x14ac:dyDescent="0.2">
      <c r="A254674">
        <v>6</v>
      </c>
      <c r="B254674">
        <v>0</v>
      </c>
    </row>
    <row r="254675" spans="1:2" x14ac:dyDescent="0.2">
      <c r="A254675">
        <v>6</v>
      </c>
      <c r="B254675">
        <v>0</v>
      </c>
    </row>
    <row r="254676" spans="1:2" x14ac:dyDescent="0.2">
      <c r="A254676">
        <v>6</v>
      </c>
      <c r="B254676">
        <v>0</v>
      </c>
    </row>
    <row r="254677" spans="1:2" x14ac:dyDescent="0.2">
      <c r="A254677">
        <v>6</v>
      </c>
      <c r="B254677">
        <v>0</v>
      </c>
    </row>
    <row r="254678" spans="1:2" x14ac:dyDescent="0.2">
      <c r="A254678">
        <v>6</v>
      </c>
      <c r="B254678">
        <v>0</v>
      </c>
    </row>
    <row r="254679" spans="1:2" x14ac:dyDescent="0.2">
      <c r="A254679">
        <v>6</v>
      </c>
      <c r="B254679">
        <v>0</v>
      </c>
    </row>
    <row r="254680" spans="1:2" x14ac:dyDescent="0.2">
      <c r="A254680">
        <v>5</v>
      </c>
      <c r="B254680">
        <v>0</v>
      </c>
    </row>
    <row r="254681" spans="1:2" x14ac:dyDescent="0.2">
      <c r="A254681">
        <v>5</v>
      </c>
      <c r="B254681">
        <v>0</v>
      </c>
    </row>
    <row r="254682" spans="1:2" x14ac:dyDescent="0.2">
      <c r="A254682">
        <v>5</v>
      </c>
      <c r="B254682">
        <v>0</v>
      </c>
    </row>
    <row r="254683" spans="1:2" x14ac:dyDescent="0.2">
      <c r="A254683">
        <v>4</v>
      </c>
      <c r="B254683">
        <v>0</v>
      </c>
    </row>
    <row r="254684" spans="1:2" x14ac:dyDescent="0.2">
      <c r="A254684">
        <v>4</v>
      </c>
      <c r="B254684">
        <v>0</v>
      </c>
    </row>
    <row r="254685" spans="1:2" x14ac:dyDescent="0.2">
      <c r="A254685">
        <v>4</v>
      </c>
      <c r="B254685">
        <v>0</v>
      </c>
    </row>
    <row r="254686" spans="1:2" x14ac:dyDescent="0.2">
      <c r="A254686">
        <v>3</v>
      </c>
      <c r="B254686">
        <v>0</v>
      </c>
    </row>
    <row r="254687" spans="1:2" x14ac:dyDescent="0.2">
      <c r="A254687">
        <v>3</v>
      </c>
      <c r="B254687">
        <v>0</v>
      </c>
    </row>
    <row r="254688" spans="1:2" x14ac:dyDescent="0.2">
      <c r="A254688">
        <v>3</v>
      </c>
      <c r="B254688">
        <v>0</v>
      </c>
    </row>
    <row r="254689" spans="1:2" x14ac:dyDescent="0.2">
      <c r="A254689">
        <v>3</v>
      </c>
      <c r="B254689">
        <v>0</v>
      </c>
    </row>
    <row r="254690" spans="1:2" x14ac:dyDescent="0.2">
      <c r="A254690">
        <v>3</v>
      </c>
      <c r="B254690">
        <v>0</v>
      </c>
    </row>
    <row r="254691" spans="1:2" x14ac:dyDescent="0.2">
      <c r="A254691">
        <v>4</v>
      </c>
      <c r="B254691">
        <v>0</v>
      </c>
    </row>
    <row r="254692" spans="1:2" x14ac:dyDescent="0.2">
      <c r="A254692">
        <v>3</v>
      </c>
      <c r="B254692">
        <v>0</v>
      </c>
    </row>
    <row r="254693" spans="1:2" x14ac:dyDescent="0.2">
      <c r="A254693">
        <v>3</v>
      </c>
      <c r="B254693">
        <v>0</v>
      </c>
    </row>
    <row r="254694" spans="1:2" x14ac:dyDescent="0.2">
      <c r="A254694">
        <v>3</v>
      </c>
      <c r="B254694">
        <v>0</v>
      </c>
    </row>
    <row r="254695" spans="1:2" x14ac:dyDescent="0.2">
      <c r="A254695">
        <v>3</v>
      </c>
      <c r="B254695">
        <v>0</v>
      </c>
    </row>
    <row r="254696" spans="1:2" x14ac:dyDescent="0.2">
      <c r="A254696">
        <v>4</v>
      </c>
      <c r="B254696">
        <v>0</v>
      </c>
    </row>
    <row r="254697" spans="1:2" x14ac:dyDescent="0.2">
      <c r="A254697">
        <v>4</v>
      </c>
      <c r="B254697">
        <v>0</v>
      </c>
    </row>
    <row r="254698" spans="1:2" x14ac:dyDescent="0.2">
      <c r="A254698">
        <v>5</v>
      </c>
      <c r="B254698">
        <v>0</v>
      </c>
    </row>
    <row r="254699" spans="1:2" x14ac:dyDescent="0.2">
      <c r="A254699">
        <v>5</v>
      </c>
      <c r="B254699">
        <v>0</v>
      </c>
    </row>
    <row r="254700" spans="1:2" x14ac:dyDescent="0.2">
      <c r="A254700">
        <v>6</v>
      </c>
      <c r="B254700">
        <v>0</v>
      </c>
    </row>
    <row r="254701" spans="1:2" x14ac:dyDescent="0.2">
      <c r="A254701">
        <v>6</v>
      </c>
      <c r="B254701">
        <v>0</v>
      </c>
    </row>
    <row r="254702" spans="1:2" x14ac:dyDescent="0.2">
      <c r="A254702">
        <v>6</v>
      </c>
      <c r="B254702">
        <v>0</v>
      </c>
    </row>
    <row r="254703" spans="1:2" x14ac:dyDescent="0.2">
      <c r="A254703">
        <v>6</v>
      </c>
      <c r="B254703">
        <v>0</v>
      </c>
    </row>
    <row r="254704" spans="1:2" x14ac:dyDescent="0.2">
      <c r="A254704">
        <v>6</v>
      </c>
      <c r="B254704">
        <v>0</v>
      </c>
    </row>
    <row r="254705" spans="1:2" x14ac:dyDescent="0.2">
      <c r="A254705">
        <v>6</v>
      </c>
      <c r="B254705">
        <v>0</v>
      </c>
    </row>
    <row r="254706" spans="1:2" x14ac:dyDescent="0.2">
      <c r="A254706">
        <v>5</v>
      </c>
      <c r="B254706">
        <v>0</v>
      </c>
    </row>
    <row r="254707" spans="1:2" x14ac:dyDescent="0.2">
      <c r="A254707">
        <v>5</v>
      </c>
      <c r="B254707">
        <v>0</v>
      </c>
    </row>
    <row r="254708" spans="1:2" x14ac:dyDescent="0.2">
      <c r="A254708">
        <v>5</v>
      </c>
      <c r="B254708">
        <v>0</v>
      </c>
    </row>
    <row r="254709" spans="1:2" x14ac:dyDescent="0.2">
      <c r="A254709">
        <v>5</v>
      </c>
      <c r="B254709">
        <v>0</v>
      </c>
    </row>
    <row r="254710" spans="1:2" x14ac:dyDescent="0.2">
      <c r="A254710">
        <v>5</v>
      </c>
      <c r="B254710">
        <v>0</v>
      </c>
    </row>
    <row r="254711" spans="1:2" x14ac:dyDescent="0.2">
      <c r="A254711">
        <v>4</v>
      </c>
      <c r="B254711">
        <v>0</v>
      </c>
    </row>
    <row r="254712" spans="1:2" x14ac:dyDescent="0.2">
      <c r="A254712">
        <v>4</v>
      </c>
      <c r="B254712">
        <v>0</v>
      </c>
    </row>
    <row r="254713" spans="1:2" x14ac:dyDescent="0.2">
      <c r="A254713">
        <v>4</v>
      </c>
      <c r="B254713">
        <v>0</v>
      </c>
    </row>
    <row r="254714" spans="1:2" x14ac:dyDescent="0.2">
      <c r="A254714">
        <v>4</v>
      </c>
      <c r="B254714">
        <v>0</v>
      </c>
    </row>
    <row r="254715" spans="1:2" x14ac:dyDescent="0.2">
      <c r="A254715">
        <v>4</v>
      </c>
      <c r="B254715">
        <v>0</v>
      </c>
    </row>
    <row r="254716" spans="1:2" x14ac:dyDescent="0.2">
      <c r="A254716">
        <v>4</v>
      </c>
      <c r="B254716">
        <v>0</v>
      </c>
    </row>
    <row r="254717" spans="1:2" x14ac:dyDescent="0.2">
      <c r="A254717">
        <v>4</v>
      </c>
      <c r="B254717">
        <v>0</v>
      </c>
    </row>
    <row r="254718" spans="1:2" x14ac:dyDescent="0.2">
      <c r="A254718">
        <v>4</v>
      </c>
      <c r="B254718">
        <v>0</v>
      </c>
    </row>
    <row r="254719" spans="1:2" x14ac:dyDescent="0.2">
      <c r="A254719">
        <v>4</v>
      </c>
      <c r="B254719">
        <v>0</v>
      </c>
    </row>
    <row r="254720" spans="1:2" x14ac:dyDescent="0.2">
      <c r="A254720">
        <v>4</v>
      </c>
      <c r="B254720">
        <v>0</v>
      </c>
    </row>
    <row r="254721" spans="1:2" x14ac:dyDescent="0.2">
      <c r="A254721">
        <v>4</v>
      </c>
      <c r="B254721">
        <v>0</v>
      </c>
    </row>
    <row r="254722" spans="1:2" x14ac:dyDescent="0.2">
      <c r="A254722">
        <v>4</v>
      </c>
      <c r="B254722">
        <v>0</v>
      </c>
    </row>
    <row r="254723" spans="1:2" x14ac:dyDescent="0.2">
      <c r="A254723">
        <v>4</v>
      </c>
      <c r="B254723">
        <v>0</v>
      </c>
    </row>
    <row r="254724" spans="1:2" x14ac:dyDescent="0.2">
      <c r="A254724">
        <v>4</v>
      </c>
      <c r="B254724">
        <v>0</v>
      </c>
    </row>
    <row r="254725" spans="1:2" x14ac:dyDescent="0.2">
      <c r="A254725">
        <v>4</v>
      </c>
      <c r="B254725">
        <v>0</v>
      </c>
    </row>
    <row r="254726" spans="1:2" x14ac:dyDescent="0.2">
      <c r="A254726">
        <v>4</v>
      </c>
      <c r="B254726">
        <v>0</v>
      </c>
    </row>
    <row r="254727" spans="1:2" x14ac:dyDescent="0.2">
      <c r="A254727">
        <v>4</v>
      </c>
      <c r="B254727">
        <v>0</v>
      </c>
    </row>
    <row r="254728" spans="1:2" x14ac:dyDescent="0.2">
      <c r="A254728">
        <v>4</v>
      </c>
      <c r="B254728">
        <v>0</v>
      </c>
    </row>
    <row r="254729" spans="1:2" x14ac:dyDescent="0.2">
      <c r="A254729">
        <v>4</v>
      </c>
      <c r="B254729">
        <v>0</v>
      </c>
    </row>
    <row r="254730" spans="1:2" x14ac:dyDescent="0.2">
      <c r="A254730">
        <v>4</v>
      </c>
      <c r="B254730">
        <v>0</v>
      </c>
    </row>
    <row r="254731" spans="1:2" x14ac:dyDescent="0.2">
      <c r="A254731">
        <v>4</v>
      </c>
      <c r="B254731">
        <v>0</v>
      </c>
    </row>
    <row r="254732" spans="1:2" x14ac:dyDescent="0.2">
      <c r="A254732">
        <v>4</v>
      </c>
      <c r="B254732">
        <v>0</v>
      </c>
    </row>
    <row r="254733" spans="1:2" x14ac:dyDescent="0.2">
      <c r="A254733">
        <v>3</v>
      </c>
      <c r="B254733">
        <v>0</v>
      </c>
    </row>
    <row r="254734" spans="1:2" x14ac:dyDescent="0.2">
      <c r="A254734">
        <v>3</v>
      </c>
      <c r="B254734">
        <v>0</v>
      </c>
    </row>
    <row r="254735" spans="1:2" x14ac:dyDescent="0.2">
      <c r="A254735">
        <v>3</v>
      </c>
      <c r="B254735">
        <v>0</v>
      </c>
    </row>
    <row r="254736" spans="1:2" x14ac:dyDescent="0.2">
      <c r="A254736">
        <v>4</v>
      </c>
      <c r="B254736">
        <v>0</v>
      </c>
    </row>
    <row r="254737" spans="1:2" x14ac:dyDescent="0.2">
      <c r="A254737">
        <v>3</v>
      </c>
      <c r="B254737">
        <v>0</v>
      </c>
    </row>
    <row r="254738" spans="1:2" x14ac:dyDescent="0.2">
      <c r="A254738">
        <v>3</v>
      </c>
      <c r="B254738">
        <v>0</v>
      </c>
    </row>
    <row r="254739" spans="1:2" x14ac:dyDescent="0.2">
      <c r="A254739">
        <v>3</v>
      </c>
      <c r="B254739">
        <v>0</v>
      </c>
    </row>
    <row r="254740" spans="1:2" x14ac:dyDescent="0.2">
      <c r="A254740">
        <v>4</v>
      </c>
      <c r="B254740">
        <v>0</v>
      </c>
    </row>
    <row r="254741" spans="1:2" x14ac:dyDescent="0.2">
      <c r="A254741">
        <v>4</v>
      </c>
      <c r="B254741">
        <v>0</v>
      </c>
    </row>
    <row r="254742" spans="1:2" x14ac:dyDescent="0.2">
      <c r="A254742">
        <v>4</v>
      </c>
      <c r="B254742">
        <v>0</v>
      </c>
    </row>
    <row r="254743" spans="1:2" x14ac:dyDescent="0.2">
      <c r="A254743">
        <v>5</v>
      </c>
      <c r="B254743">
        <v>0</v>
      </c>
    </row>
    <row r="254744" spans="1:2" x14ac:dyDescent="0.2">
      <c r="A254744">
        <v>5</v>
      </c>
      <c r="B254744">
        <v>0</v>
      </c>
    </row>
    <row r="254745" spans="1:2" x14ac:dyDescent="0.2">
      <c r="A254745">
        <v>5</v>
      </c>
      <c r="B254745">
        <v>0</v>
      </c>
    </row>
    <row r="254746" spans="1:2" x14ac:dyDescent="0.2">
      <c r="A254746">
        <v>5</v>
      </c>
      <c r="B254746">
        <v>0</v>
      </c>
    </row>
    <row r="254747" spans="1:2" x14ac:dyDescent="0.2">
      <c r="A254747">
        <v>5</v>
      </c>
      <c r="B254747">
        <v>0</v>
      </c>
    </row>
    <row r="254748" spans="1:2" x14ac:dyDescent="0.2">
      <c r="A254748">
        <v>5</v>
      </c>
      <c r="B254748">
        <v>0</v>
      </c>
    </row>
    <row r="254749" spans="1:2" x14ac:dyDescent="0.2">
      <c r="A254749">
        <v>6</v>
      </c>
      <c r="B254749">
        <v>0</v>
      </c>
    </row>
    <row r="254750" spans="1:2" x14ac:dyDescent="0.2">
      <c r="A254750">
        <v>6</v>
      </c>
      <c r="B254750">
        <v>0</v>
      </c>
    </row>
    <row r="254751" spans="1:2" x14ac:dyDescent="0.2">
      <c r="A254751">
        <v>6</v>
      </c>
      <c r="B254751">
        <v>0</v>
      </c>
    </row>
    <row r="254752" spans="1:2" x14ac:dyDescent="0.2">
      <c r="A254752">
        <v>6</v>
      </c>
      <c r="B254752">
        <v>0</v>
      </c>
    </row>
    <row r="254753" spans="1:2" x14ac:dyDescent="0.2">
      <c r="A254753">
        <v>6</v>
      </c>
      <c r="B254753">
        <v>0</v>
      </c>
    </row>
    <row r="254754" spans="1:2" x14ac:dyDescent="0.2">
      <c r="A254754">
        <v>5</v>
      </c>
      <c r="B254754">
        <v>0</v>
      </c>
    </row>
    <row r="254755" spans="1:2" x14ac:dyDescent="0.2">
      <c r="A254755">
        <v>5</v>
      </c>
      <c r="B254755">
        <v>0</v>
      </c>
    </row>
    <row r="254756" spans="1:2" x14ac:dyDescent="0.2">
      <c r="A254756">
        <v>5</v>
      </c>
      <c r="B254756">
        <v>0</v>
      </c>
    </row>
    <row r="254757" spans="1:2" x14ac:dyDescent="0.2">
      <c r="A254757">
        <v>4</v>
      </c>
      <c r="B254757">
        <v>0</v>
      </c>
    </row>
    <row r="254758" spans="1:2" x14ac:dyDescent="0.2">
      <c r="A254758">
        <v>4</v>
      </c>
      <c r="B254758">
        <v>0</v>
      </c>
    </row>
    <row r="254759" spans="1:2" x14ac:dyDescent="0.2">
      <c r="A254759">
        <v>4</v>
      </c>
      <c r="B254759">
        <v>0</v>
      </c>
    </row>
    <row r="254760" spans="1:2" x14ac:dyDescent="0.2">
      <c r="A254760">
        <v>5</v>
      </c>
      <c r="B254760">
        <v>0</v>
      </c>
    </row>
    <row r="254761" spans="1:2" x14ac:dyDescent="0.2">
      <c r="A254761">
        <v>5</v>
      </c>
      <c r="B254761">
        <v>0</v>
      </c>
    </row>
    <row r="254762" spans="1:2" x14ac:dyDescent="0.2">
      <c r="A254762">
        <v>5</v>
      </c>
      <c r="B254762">
        <v>0</v>
      </c>
    </row>
    <row r="254763" spans="1:2" x14ac:dyDescent="0.2">
      <c r="A254763">
        <v>4</v>
      </c>
      <c r="B254763">
        <v>0</v>
      </c>
    </row>
    <row r="254764" spans="1:2" x14ac:dyDescent="0.2">
      <c r="A254764">
        <v>4</v>
      </c>
      <c r="B254764">
        <v>0</v>
      </c>
    </row>
    <row r="254765" spans="1:2" x14ac:dyDescent="0.2">
      <c r="A254765">
        <v>4</v>
      </c>
      <c r="B254765">
        <v>0</v>
      </c>
    </row>
    <row r="254766" spans="1:2" x14ac:dyDescent="0.2">
      <c r="A254766">
        <v>4</v>
      </c>
      <c r="B254766">
        <v>0</v>
      </c>
    </row>
    <row r="254767" spans="1:2" x14ac:dyDescent="0.2">
      <c r="A254767">
        <v>4</v>
      </c>
      <c r="B254767">
        <v>0</v>
      </c>
    </row>
    <row r="254768" spans="1:2" x14ac:dyDescent="0.2">
      <c r="A254768">
        <v>4</v>
      </c>
      <c r="B254768">
        <v>0</v>
      </c>
    </row>
    <row r="254769" spans="1:2" x14ac:dyDescent="0.2">
      <c r="A254769">
        <v>4</v>
      </c>
      <c r="B254769">
        <v>0</v>
      </c>
    </row>
    <row r="254770" spans="1:2" x14ac:dyDescent="0.2">
      <c r="A254770">
        <v>4</v>
      </c>
      <c r="B254770">
        <v>0</v>
      </c>
    </row>
    <row r="254771" spans="1:2" x14ac:dyDescent="0.2">
      <c r="A254771">
        <v>3</v>
      </c>
      <c r="B254771">
        <v>0</v>
      </c>
    </row>
    <row r="254772" spans="1:2" x14ac:dyDescent="0.2">
      <c r="A254772">
        <v>3</v>
      </c>
      <c r="B254772">
        <v>0</v>
      </c>
    </row>
    <row r="254773" spans="1:2" x14ac:dyDescent="0.2">
      <c r="A254773">
        <v>4</v>
      </c>
      <c r="B254773">
        <v>0</v>
      </c>
    </row>
    <row r="254774" spans="1:2" x14ac:dyDescent="0.2">
      <c r="A254774">
        <v>4</v>
      </c>
      <c r="B254774">
        <v>0</v>
      </c>
    </row>
    <row r="254775" spans="1:2" x14ac:dyDescent="0.2">
      <c r="A254775">
        <v>3</v>
      </c>
      <c r="B254775">
        <v>0</v>
      </c>
    </row>
    <row r="254776" spans="1:2" x14ac:dyDescent="0.2">
      <c r="A254776">
        <v>3</v>
      </c>
      <c r="B254776">
        <v>0</v>
      </c>
    </row>
    <row r="254777" spans="1:2" x14ac:dyDescent="0.2">
      <c r="A254777">
        <v>4</v>
      </c>
      <c r="B254777">
        <v>0</v>
      </c>
    </row>
    <row r="254778" spans="1:2" x14ac:dyDescent="0.2">
      <c r="A254778">
        <v>4</v>
      </c>
      <c r="B254778">
        <v>0</v>
      </c>
    </row>
    <row r="254779" spans="1:2" x14ac:dyDescent="0.2">
      <c r="A254779">
        <v>4</v>
      </c>
      <c r="B254779">
        <v>0</v>
      </c>
    </row>
    <row r="254780" spans="1:2" x14ac:dyDescent="0.2">
      <c r="A254780">
        <v>4</v>
      </c>
      <c r="B254780">
        <v>0</v>
      </c>
    </row>
    <row r="254781" spans="1:2" x14ac:dyDescent="0.2">
      <c r="A254781">
        <v>4</v>
      </c>
      <c r="B254781">
        <v>0</v>
      </c>
    </row>
    <row r="254782" spans="1:2" x14ac:dyDescent="0.2">
      <c r="A254782">
        <v>4</v>
      </c>
      <c r="B254782">
        <v>0</v>
      </c>
    </row>
    <row r="254783" spans="1:2" x14ac:dyDescent="0.2">
      <c r="A254783">
        <v>3</v>
      </c>
      <c r="B254783">
        <v>0</v>
      </c>
    </row>
    <row r="254784" spans="1:2" x14ac:dyDescent="0.2">
      <c r="A254784">
        <v>3</v>
      </c>
      <c r="B254784">
        <v>0</v>
      </c>
    </row>
    <row r="254785" spans="1:2" x14ac:dyDescent="0.2">
      <c r="A254785">
        <v>3</v>
      </c>
      <c r="B254785">
        <v>0</v>
      </c>
    </row>
    <row r="254786" spans="1:2" x14ac:dyDescent="0.2">
      <c r="A254786">
        <v>3</v>
      </c>
      <c r="B254786">
        <v>0</v>
      </c>
    </row>
    <row r="254787" spans="1:2" x14ac:dyDescent="0.2">
      <c r="A254787">
        <v>3</v>
      </c>
      <c r="B254787">
        <v>0</v>
      </c>
    </row>
    <row r="254788" spans="1:2" x14ac:dyDescent="0.2">
      <c r="A254788">
        <v>3</v>
      </c>
      <c r="B254788">
        <v>0</v>
      </c>
    </row>
    <row r="254789" spans="1:2" x14ac:dyDescent="0.2">
      <c r="A254789">
        <v>4</v>
      </c>
      <c r="B254789">
        <v>0</v>
      </c>
    </row>
    <row r="254790" spans="1:2" x14ac:dyDescent="0.2">
      <c r="A254790">
        <v>4</v>
      </c>
      <c r="B254790">
        <v>0</v>
      </c>
    </row>
    <row r="254791" spans="1:2" x14ac:dyDescent="0.2">
      <c r="A254791">
        <v>5</v>
      </c>
      <c r="B254791">
        <v>0</v>
      </c>
    </row>
    <row r="254792" spans="1:2" x14ac:dyDescent="0.2">
      <c r="A254792">
        <v>5</v>
      </c>
      <c r="B254792">
        <v>0</v>
      </c>
    </row>
    <row r="254793" spans="1:2" x14ac:dyDescent="0.2">
      <c r="A254793">
        <v>5</v>
      </c>
      <c r="B254793">
        <v>0</v>
      </c>
    </row>
    <row r="254794" spans="1:2" x14ac:dyDescent="0.2">
      <c r="A254794">
        <v>5</v>
      </c>
      <c r="B254794">
        <v>0</v>
      </c>
    </row>
    <row r="254795" spans="1:2" x14ac:dyDescent="0.2">
      <c r="A254795">
        <v>5</v>
      </c>
      <c r="B254795">
        <v>0</v>
      </c>
    </row>
    <row r="254796" spans="1:2" x14ac:dyDescent="0.2">
      <c r="A254796">
        <v>5</v>
      </c>
      <c r="B254796">
        <v>0</v>
      </c>
    </row>
    <row r="254797" spans="1:2" x14ac:dyDescent="0.2">
      <c r="A254797">
        <v>5</v>
      </c>
      <c r="B254797">
        <v>0</v>
      </c>
    </row>
    <row r="254798" spans="1:2" x14ac:dyDescent="0.2">
      <c r="A254798">
        <v>6</v>
      </c>
      <c r="B254798">
        <v>0</v>
      </c>
    </row>
    <row r="254799" spans="1:2" x14ac:dyDescent="0.2">
      <c r="A254799">
        <v>6</v>
      </c>
      <c r="B254799">
        <v>0</v>
      </c>
    </row>
    <row r="254800" spans="1:2" x14ac:dyDescent="0.2">
      <c r="A254800">
        <v>6</v>
      </c>
      <c r="B254800">
        <v>0</v>
      </c>
    </row>
    <row r="254801" spans="1:2" x14ac:dyDescent="0.2">
      <c r="A254801">
        <v>6</v>
      </c>
      <c r="B254801">
        <v>0</v>
      </c>
    </row>
    <row r="254802" spans="1:2" x14ac:dyDescent="0.2">
      <c r="A254802">
        <v>6</v>
      </c>
      <c r="B254802">
        <v>0</v>
      </c>
    </row>
    <row r="254803" spans="1:2" x14ac:dyDescent="0.2">
      <c r="A254803">
        <v>6</v>
      </c>
      <c r="B254803">
        <v>0</v>
      </c>
    </row>
    <row r="254804" spans="1:2" x14ac:dyDescent="0.2">
      <c r="A254804">
        <v>6</v>
      </c>
      <c r="B254804">
        <v>0</v>
      </c>
    </row>
    <row r="254805" spans="1:2" x14ac:dyDescent="0.2">
      <c r="A254805">
        <v>6</v>
      </c>
      <c r="B254805">
        <v>0</v>
      </c>
    </row>
    <row r="254806" spans="1:2" x14ac:dyDescent="0.2">
      <c r="A254806">
        <v>6</v>
      </c>
      <c r="B254806">
        <v>0</v>
      </c>
    </row>
    <row r="254807" spans="1:2" x14ac:dyDescent="0.2">
      <c r="A254807">
        <v>6</v>
      </c>
      <c r="B254807">
        <v>0</v>
      </c>
    </row>
    <row r="254808" spans="1:2" x14ac:dyDescent="0.2">
      <c r="A254808">
        <v>6</v>
      </c>
      <c r="B254808">
        <v>0</v>
      </c>
    </row>
    <row r="254809" spans="1:2" x14ac:dyDescent="0.2">
      <c r="A254809">
        <v>6</v>
      </c>
      <c r="B254809">
        <v>0</v>
      </c>
    </row>
    <row r="254810" spans="1:2" x14ac:dyDescent="0.2">
      <c r="A254810">
        <v>5</v>
      </c>
      <c r="B254810">
        <v>0</v>
      </c>
    </row>
    <row r="254811" spans="1:2" x14ac:dyDescent="0.2">
      <c r="A254811">
        <v>5</v>
      </c>
      <c r="B254811">
        <v>0</v>
      </c>
    </row>
    <row r="254812" spans="1:2" x14ac:dyDescent="0.2">
      <c r="A254812">
        <v>5</v>
      </c>
      <c r="B254812">
        <v>0</v>
      </c>
    </row>
    <row r="254813" spans="1:2" x14ac:dyDescent="0.2">
      <c r="A254813">
        <v>4</v>
      </c>
      <c r="B254813">
        <v>0</v>
      </c>
    </row>
    <row r="254814" spans="1:2" x14ac:dyDescent="0.2">
      <c r="A254814">
        <v>4</v>
      </c>
      <c r="B254814">
        <v>0</v>
      </c>
    </row>
    <row r="254815" spans="1:2" x14ac:dyDescent="0.2">
      <c r="A254815">
        <v>4</v>
      </c>
      <c r="B254815">
        <v>0</v>
      </c>
    </row>
    <row r="254816" spans="1:2" x14ac:dyDescent="0.2">
      <c r="A254816">
        <v>4</v>
      </c>
      <c r="B254816">
        <v>0</v>
      </c>
    </row>
    <row r="254817" spans="1:2" x14ac:dyDescent="0.2">
      <c r="A254817">
        <v>4</v>
      </c>
      <c r="B254817">
        <v>0</v>
      </c>
    </row>
    <row r="254818" spans="1:2" x14ac:dyDescent="0.2">
      <c r="A254818">
        <v>4</v>
      </c>
      <c r="B254818">
        <v>0</v>
      </c>
    </row>
    <row r="254819" spans="1:2" x14ac:dyDescent="0.2">
      <c r="A254819">
        <v>4</v>
      </c>
      <c r="B254819">
        <v>0</v>
      </c>
    </row>
    <row r="254820" spans="1:2" x14ac:dyDescent="0.2">
      <c r="A254820">
        <v>3</v>
      </c>
      <c r="B254820">
        <v>0</v>
      </c>
    </row>
    <row r="254821" spans="1:2" x14ac:dyDescent="0.2">
      <c r="A254821">
        <v>3</v>
      </c>
      <c r="B254821">
        <v>0</v>
      </c>
    </row>
    <row r="254822" spans="1:2" x14ac:dyDescent="0.2">
      <c r="A254822">
        <v>3</v>
      </c>
      <c r="B254822">
        <v>0</v>
      </c>
    </row>
    <row r="254823" spans="1:2" x14ac:dyDescent="0.2">
      <c r="A254823">
        <v>3</v>
      </c>
      <c r="B254823">
        <v>0</v>
      </c>
    </row>
    <row r="254824" spans="1:2" x14ac:dyDescent="0.2">
      <c r="A254824">
        <v>3</v>
      </c>
      <c r="B254824">
        <v>0</v>
      </c>
    </row>
    <row r="254825" spans="1:2" x14ac:dyDescent="0.2">
      <c r="A254825">
        <v>3</v>
      </c>
      <c r="B254825">
        <v>0</v>
      </c>
    </row>
    <row r="254826" spans="1:2" x14ac:dyDescent="0.2">
      <c r="A254826">
        <v>3</v>
      </c>
      <c r="B254826">
        <v>0</v>
      </c>
    </row>
    <row r="254827" spans="1:2" x14ac:dyDescent="0.2">
      <c r="A254827">
        <v>3</v>
      </c>
      <c r="B254827">
        <v>0</v>
      </c>
    </row>
    <row r="254828" spans="1:2" x14ac:dyDescent="0.2">
      <c r="A254828">
        <v>3</v>
      </c>
      <c r="B254828">
        <v>0</v>
      </c>
    </row>
    <row r="254829" spans="1:2" x14ac:dyDescent="0.2">
      <c r="A254829">
        <v>3</v>
      </c>
      <c r="B254829">
        <v>0</v>
      </c>
    </row>
    <row r="254830" spans="1:2" x14ac:dyDescent="0.2">
      <c r="A254830">
        <v>4</v>
      </c>
      <c r="B254830">
        <v>0</v>
      </c>
    </row>
    <row r="254831" spans="1:2" x14ac:dyDescent="0.2">
      <c r="A254831">
        <v>4</v>
      </c>
      <c r="B254831">
        <v>0</v>
      </c>
    </row>
    <row r="254832" spans="1:2" x14ac:dyDescent="0.2">
      <c r="A254832">
        <v>4</v>
      </c>
      <c r="B254832">
        <v>0</v>
      </c>
    </row>
    <row r="254833" spans="1:2" x14ac:dyDescent="0.2">
      <c r="A254833">
        <v>4</v>
      </c>
      <c r="B254833">
        <v>0</v>
      </c>
    </row>
    <row r="254834" spans="1:2" x14ac:dyDescent="0.2">
      <c r="A254834">
        <v>4</v>
      </c>
      <c r="B254834">
        <v>0</v>
      </c>
    </row>
    <row r="254835" spans="1:2" x14ac:dyDescent="0.2">
      <c r="A254835">
        <v>4</v>
      </c>
      <c r="B254835">
        <v>0</v>
      </c>
    </row>
    <row r="254836" spans="1:2" x14ac:dyDescent="0.2">
      <c r="A254836">
        <v>4</v>
      </c>
      <c r="B254836">
        <v>0</v>
      </c>
    </row>
    <row r="254837" spans="1:2" x14ac:dyDescent="0.2">
      <c r="A254837">
        <v>4</v>
      </c>
      <c r="B254837">
        <v>0</v>
      </c>
    </row>
    <row r="254838" spans="1:2" x14ac:dyDescent="0.2">
      <c r="A254838">
        <v>4</v>
      </c>
      <c r="B254838">
        <v>0</v>
      </c>
    </row>
    <row r="254839" spans="1:2" x14ac:dyDescent="0.2">
      <c r="A254839">
        <v>4</v>
      </c>
      <c r="B254839">
        <v>0</v>
      </c>
    </row>
    <row r="254840" spans="1:2" x14ac:dyDescent="0.2">
      <c r="A254840">
        <v>4</v>
      </c>
      <c r="B254840">
        <v>0</v>
      </c>
    </row>
    <row r="254841" spans="1:2" x14ac:dyDescent="0.2">
      <c r="A254841">
        <v>4</v>
      </c>
      <c r="B254841">
        <v>0</v>
      </c>
    </row>
    <row r="254842" spans="1:2" x14ac:dyDescent="0.2">
      <c r="A254842">
        <v>4</v>
      </c>
      <c r="B254842">
        <v>0</v>
      </c>
    </row>
    <row r="254843" spans="1:2" x14ac:dyDescent="0.2">
      <c r="A254843">
        <v>4</v>
      </c>
      <c r="B254843">
        <v>0</v>
      </c>
    </row>
    <row r="254844" spans="1:2" x14ac:dyDescent="0.2">
      <c r="A254844">
        <v>4</v>
      </c>
      <c r="B254844">
        <v>0</v>
      </c>
    </row>
    <row r="254845" spans="1:2" x14ac:dyDescent="0.2">
      <c r="A254845">
        <v>4</v>
      </c>
      <c r="B254845">
        <v>0</v>
      </c>
    </row>
    <row r="254846" spans="1:2" x14ac:dyDescent="0.2">
      <c r="A254846">
        <v>4</v>
      </c>
      <c r="B254846">
        <v>0</v>
      </c>
    </row>
    <row r="254847" spans="1:2" x14ac:dyDescent="0.2">
      <c r="A254847">
        <v>4</v>
      </c>
      <c r="B254847">
        <v>0</v>
      </c>
    </row>
    <row r="254848" spans="1:2" x14ac:dyDescent="0.2">
      <c r="A254848">
        <v>4</v>
      </c>
      <c r="B254848">
        <v>0</v>
      </c>
    </row>
    <row r="254849" spans="1:2" x14ac:dyDescent="0.2">
      <c r="A254849">
        <v>4</v>
      </c>
      <c r="B254849">
        <v>0</v>
      </c>
    </row>
    <row r="254850" spans="1:2" x14ac:dyDescent="0.2">
      <c r="A254850">
        <v>3</v>
      </c>
      <c r="B254850">
        <v>0</v>
      </c>
    </row>
    <row r="254851" spans="1:2" x14ac:dyDescent="0.2">
      <c r="A254851">
        <v>3</v>
      </c>
      <c r="B254851">
        <v>0</v>
      </c>
    </row>
    <row r="254852" spans="1:2" x14ac:dyDescent="0.2">
      <c r="A254852">
        <v>3</v>
      </c>
      <c r="B254852">
        <v>0</v>
      </c>
    </row>
    <row r="254853" spans="1:2" x14ac:dyDescent="0.2">
      <c r="A254853">
        <v>3</v>
      </c>
      <c r="B254853">
        <v>0</v>
      </c>
    </row>
    <row r="254854" spans="1:2" x14ac:dyDescent="0.2">
      <c r="A254854">
        <v>3</v>
      </c>
      <c r="B254854">
        <v>0</v>
      </c>
    </row>
    <row r="254855" spans="1:2" x14ac:dyDescent="0.2">
      <c r="A254855">
        <v>3</v>
      </c>
      <c r="B254855">
        <v>0</v>
      </c>
    </row>
    <row r="254856" spans="1:2" x14ac:dyDescent="0.2">
      <c r="A254856">
        <v>4</v>
      </c>
      <c r="B254856">
        <v>0</v>
      </c>
    </row>
    <row r="254857" spans="1:2" x14ac:dyDescent="0.2">
      <c r="A254857">
        <v>4</v>
      </c>
      <c r="B254857">
        <v>0</v>
      </c>
    </row>
    <row r="254858" spans="1:2" x14ac:dyDescent="0.2">
      <c r="A254858">
        <v>4</v>
      </c>
      <c r="B254858">
        <v>0</v>
      </c>
    </row>
    <row r="254859" spans="1:2" x14ac:dyDescent="0.2">
      <c r="A254859">
        <v>5</v>
      </c>
      <c r="B254859">
        <v>0</v>
      </c>
    </row>
    <row r="254860" spans="1:2" x14ac:dyDescent="0.2">
      <c r="A254860">
        <v>5</v>
      </c>
      <c r="B254860">
        <v>0</v>
      </c>
    </row>
    <row r="254861" spans="1:2" x14ac:dyDescent="0.2">
      <c r="A254861">
        <v>4</v>
      </c>
      <c r="B254861">
        <v>0</v>
      </c>
    </row>
    <row r="254862" spans="1:2" x14ac:dyDescent="0.2">
      <c r="A254862">
        <v>5</v>
      </c>
      <c r="B254862">
        <v>0</v>
      </c>
    </row>
    <row r="254863" spans="1:2" x14ac:dyDescent="0.2">
      <c r="A254863">
        <v>5</v>
      </c>
      <c r="B254863">
        <v>0</v>
      </c>
    </row>
    <row r="254864" spans="1:2" x14ac:dyDescent="0.2">
      <c r="A254864">
        <v>6</v>
      </c>
      <c r="B254864">
        <v>0</v>
      </c>
    </row>
    <row r="254865" spans="1:2" x14ac:dyDescent="0.2">
      <c r="A254865">
        <v>6</v>
      </c>
      <c r="B254865">
        <v>0</v>
      </c>
    </row>
    <row r="254866" spans="1:2" x14ac:dyDescent="0.2">
      <c r="A254866">
        <v>6</v>
      </c>
      <c r="B254866">
        <v>0</v>
      </c>
    </row>
    <row r="254867" spans="1:2" x14ac:dyDescent="0.2">
      <c r="A254867">
        <v>5</v>
      </c>
      <c r="B254867">
        <v>0</v>
      </c>
    </row>
    <row r="254868" spans="1:2" x14ac:dyDescent="0.2">
      <c r="A254868">
        <v>5</v>
      </c>
      <c r="B254868">
        <v>0</v>
      </c>
    </row>
    <row r="254869" spans="1:2" x14ac:dyDescent="0.2">
      <c r="A254869">
        <v>5</v>
      </c>
      <c r="B254869">
        <v>0</v>
      </c>
    </row>
    <row r="254870" spans="1:2" x14ac:dyDescent="0.2">
      <c r="A254870">
        <v>5</v>
      </c>
      <c r="B254870">
        <v>0</v>
      </c>
    </row>
    <row r="254871" spans="1:2" x14ac:dyDescent="0.2">
      <c r="A254871">
        <v>5</v>
      </c>
      <c r="B254871">
        <v>0</v>
      </c>
    </row>
    <row r="254872" spans="1:2" x14ac:dyDescent="0.2">
      <c r="A254872">
        <v>5</v>
      </c>
      <c r="B254872">
        <v>0</v>
      </c>
    </row>
    <row r="254873" spans="1:2" x14ac:dyDescent="0.2">
      <c r="A254873">
        <v>4</v>
      </c>
      <c r="B254873">
        <v>0</v>
      </c>
    </row>
    <row r="254874" spans="1:2" x14ac:dyDescent="0.2">
      <c r="A254874">
        <v>4</v>
      </c>
      <c r="B254874">
        <v>0</v>
      </c>
    </row>
    <row r="254875" spans="1:2" x14ac:dyDescent="0.2">
      <c r="A254875">
        <v>4</v>
      </c>
      <c r="B254875">
        <v>0</v>
      </c>
    </row>
    <row r="254876" spans="1:2" x14ac:dyDescent="0.2">
      <c r="A254876">
        <v>4</v>
      </c>
      <c r="B254876">
        <v>0</v>
      </c>
    </row>
    <row r="254877" spans="1:2" x14ac:dyDescent="0.2">
      <c r="A254877">
        <v>3</v>
      </c>
      <c r="B254877">
        <v>0</v>
      </c>
    </row>
    <row r="254878" spans="1:2" x14ac:dyDescent="0.2">
      <c r="A254878">
        <v>3</v>
      </c>
      <c r="B254878">
        <v>0</v>
      </c>
    </row>
    <row r="254879" spans="1:2" x14ac:dyDescent="0.2">
      <c r="A254879">
        <v>3</v>
      </c>
      <c r="B254879">
        <v>0</v>
      </c>
    </row>
    <row r="254880" spans="1:2" x14ac:dyDescent="0.2">
      <c r="A254880">
        <v>3</v>
      </c>
      <c r="B254880">
        <v>0</v>
      </c>
    </row>
    <row r="254881" spans="1:2" x14ac:dyDescent="0.2">
      <c r="A254881">
        <v>4</v>
      </c>
      <c r="B254881">
        <v>0</v>
      </c>
    </row>
    <row r="254882" spans="1:2" x14ac:dyDescent="0.2">
      <c r="A254882">
        <v>4</v>
      </c>
      <c r="B254882">
        <v>0</v>
      </c>
    </row>
    <row r="254883" spans="1:2" x14ac:dyDescent="0.2">
      <c r="A254883">
        <v>5</v>
      </c>
      <c r="B254883">
        <v>0</v>
      </c>
    </row>
    <row r="254884" spans="1:2" x14ac:dyDescent="0.2">
      <c r="A254884">
        <v>5</v>
      </c>
      <c r="B254884">
        <v>0</v>
      </c>
    </row>
    <row r="254885" spans="1:2" x14ac:dyDescent="0.2">
      <c r="A254885">
        <v>4</v>
      </c>
      <c r="B254885">
        <v>0</v>
      </c>
    </row>
    <row r="254886" spans="1:2" x14ac:dyDescent="0.2">
      <c r="A254886">
        <v>4</v>
      </c>
      <c r="B254886">
        <v>0</v>
      </c>
    </row>
    <row r="254887" spans="1:2" x14ac:dyDescent="0.2">
      <c r="A254887">
        <v>4</v>
      </c>
      <c r="B254887">
        <v>0</v>
      </c>
    </row>
    <row r="254888" spans="1:2" x14ac:dyDescent="0.2">
      <c r="A254888">
        <v>4</v>
      </c>
      <c r="B254888">
        <v>0</v>
      </c>
    </row>
    <row r="254889" spans="1:2" x14ac:dyDescent="0.2">
      <c r="A254889">
        <v>4</v>
      </c>
      <c r="B254889">
        <v>0</v>
      </c>
    </row>
    <row r="254890" spans="1:2" x14ac:dyDescent="0.2">
      <c r="A254890">
        <v>5</v>
      </c>
      <c r="B254890">
        <v>0</v>
      </c>
    </row>
    <row r="254891" spans="1:2" x14ac:dyDescent="0.2">
      <c r="A254891">
        <v>6</v>
      </c>
      <c r="B254891">
        <v>0</v>
      </c>
    </row>
    <row r="254892" spans="1:2" x14ac:dyDescent="0.2">
      <c r="A254892">
        <v>7</v>
      </c>
      <c r="B254892">
        <v>0</v>
      </c>
    </row>
    <row r="254893" spans="1:2" x14ac:dyDescent="0.2">
      <c r="A254893">
        <v>7</v>
      </c>
      <c r="B254893">
        <v>0</v>
      </c>
    </row>
    <row r="254894" spans="1:2" x14ac:dyDescent="0.2">
      <c r="A254894">
        <v>8</v>
      </c>
      <c r="B254894">
        <v>0</v>
      </c>
    </row>
    <row r="254895" spans="1:2" x14ac:dyDescent="0.2">
      <c r="A254895">
        <v>7</v>
      </c>
      <c r="B254895">
        <v>0</v>
      </c>
    </row>
    <row r="254896" spans="1:2" x14ac:dyDescent="0.2">
      <c r="A254896">
        <v>7</v>
      </c>
      <c r="B254896">
        <v>0</v>
      </c>
    </row>
    <row r="254897" spans="1:2" x14ac:dyDescent="0.2">
      <c r="A254897">
        <v>6</v>
      </c>
      <c r="B254897">
        <v>0</v>
      </c>
    </row>
    <row r="254898" spans="1:2" x14ac:dyDescent="0.2">
      <c r="A254898">
        <v>6</v>
      </c>
      <c r="B254898">
        <v>0</v>
      </c>
    </row>
    <row r="254899" spans="1:2" x14ac:dyDescent="0.2">
      <c r="A254899">
        <v>6</v>
      </c>
      <c r="B254899">
        <v>0</v>
      </c>
    </row>
    <row r="254900" spans="1:2" x14ac:dyDescent="0.2">
      <c r="A254900">
        <v>6</v>
      </c>
      <c r="B254900">
        <v>0</v>
      </c>
    </row>
    <row r="254901" spans="1:2" x14ac:dyDescent="0.2">
      <c r="A254901">
        <v>6</v>
      </c>
      <c r="B254901">
        <v>0</v>
      </c>
    </row>
    <row r="254902" spans="1:2" x14ac:dyDescent="0.2">
      <c r="A254902">
        <v>5</v>
      </c>
      <c r="B254902">
        <v>0</v>
      </c>
    </row>
    <row r="254903" spans="1:2" x14ac:dyDescent="0.2">
      <c r="A254903">
        <v>6</v>
      </c>
      <c r="B254903">
        <v>0</v>
      </c>
    </row>
    <row r="254904" spans="1:2" x14ac:dyDescent="0.2">
      <c r="A254904">
        <v>6</v>
      </c>
      <c r="B254904">
        <v>0</v>
      </c>
    </row>
    <row r="254905" spans="1:2" x14ac:dyDescent="0.2">
      <c r="A254905">
        <v>6</v>
      </c>
      <c r="B254905">
        <v>0</v>
      </c>
    </row>
    <row r="254906" spans="1:2" x14ac:dyDescent="0.2">
      <c r="A254906">
        <v>6</v>
      </c>
      <c r="B254906">
        <v>0</v>
      </c>
    </row>
    <row r="254907" spans="1:2" x14ac:dyDescent="0.2">
      <c r="A254907">
        <v>6</v>
      </c>
      <c r="B254907">
        <v>0</v>
      </c>
    </row>
    <row r="254908" spans="1:2" x14ac:dyDescent="0.2">
      <c r="A254908">
        <v>5</v>
      </c>
      <c r="B254908">
        <v>0</v>
      </c>
    </row>
    <row r="254909" spans="1:2" x14ac:dyDescent="0.2">
      <c r="A254909">
        <v>5</v>
      </c>
      <c r="B254909">
        <v>0</v>
      </c>
    </row>
    <row r="254910" spans="1:2" x14ac:dyDescent="0.2">
      <c r="A254910">
        <v>5</v>
      </c>
      <c r="B254910">
        <v>0</v>
      </c>
    </row>
    <row r="254911" spans="1:2" x14ac:dyDescent="0.2">
      <c r="A254911">
        <v>4</v>
      </c>
      <c r="B254911">
        <v>0</v>
      </c>
    </row>
    <row r="254912" spans="1:2" x14ac:dyDescent="0.2">
      <c r="A254912">
        <v>4</v>
      </c>
      <c r="B254912">
        <v>0</v>
      </c>
    </row>
    <row r="254913" spans="1:2" x14ac:dyDescent="0.2">
      <c r="A254913">
        <v>4</v>
      </c>
      <c r="B254913">
        <v>0</v>
      </c>
    </row>
    <row r="254914" spans="1:2" x14ac:dyDescent="0.2">
      <c r="A254914">
        <v>3</v>
      </c>
      <c r="B254914">
        <v>0</v>
      </c>
    </row>
    <row r="254915" spans="1:2" x14ac:dyDescent="0.2">
      <c r="A254915">
        <v>3</v>
      </c>
      <c r="B254915">
        <v>0</v>
      </c>
    </row>
    <row r="254916" spans="1:2" x14ac:dyDescent="0.2">
      <c r="A254916">
        <v>4</v>
      </c>
      <c r="B254916">
        <v>0</v>
      </c>
    </row>
    <row r="254917" spans="1:2" x14ac:dyDescent="0.2">
      <c r="A254917">
        <v>4</v>
      </c>
      <c r="B254917">
        <v>0</v>
      </c>
    </row>
    <row r="254918" spans="1:2" x14ac:dyDescent="0.2">
      <c r="A254918">
        <v>4</v>
      </c>
      <c r="B254918">
        <v>0</v>
      </c>
    </row>
    <row r="254919" spans="1:2" x14ac:dyDescent="0.2">
      <c r="A254919">
        <v>4</v>
      </c>
      <c r="B254919">
        <v>0</v>
      </c>
    </row>
    <row r="254920" spans="1:2" x14ac:dyDescent="0.2">
      <c r="A254920">
        <v>3</v>
      </c>
      <c r="B254920">
        <v>0</v>
      </c>
    </row>
    <row r="254921" spans="1:2" x14ac:dyDescent="0.2">
      <c r="A254921">
        <v>3</v>
      </c>
      <c r="B254921">
        <v>0</v>
      </c>
    </row>
    <row r="254922" spans="1:2" x14ac:dyDescent="0.2">
      <c r="A254922">
        <v>3</v>
      </c>
      <c r="B254922">
        <v>0</v>
      </c>
    </row>
    <row r="254923" spans="1:2" x14ac:dyDescent="0.2">
      <c r="A254923">
        <v>4</v>
      </c>
      <c r="B254923">
        <v>0</v>
      </c>
    </row>
    <row r="254924" spans="1:2" x14ac:dyDescent="0.2">
      <c r="A254924">
        <v>4</v>
      </c>
      <c r="B254924">
        <v>0</v>
      </c>
    </row>
    <row r="254925" spans="1:2" x14ac:dyDescent="0.2">
      <c r="A254925">
        <v>4</v>
      </c>
      <c r="B254925">
        <v>0</v>
      </c>
    </row>
    <row r="254926" spans="1:2" x14ac:dyDescent="0.2">
      <c r="A254926">
        <v>4</v>
      </c>
      <c r="B254926">
        <v>0</v>
      </c>
    </row>
    <row r="254927" spans="1:2" x14ac:dyDescent="0.2">
      <c r="A254927">
        <v>4</v>
      </c>
      <c r="B254927">
        <v>0</v>
      </c>
    </row>
    <row r="254928" spans="1:2" x14ac:dyDescent="0.2">
      <c r="A254928">
        <v>4</v>
      </c>
      <c r="B254928">
        <v>0</v>
      </c>
    </row>
    <row r="254929" spans="1:2" x14ac:dyDescent="0.2">
      <c r="A254929">
        <v>4</v>
      </c>
      <c r="B254929">
        <v>0</v>
      </c>
    </row>
    <row r="254930" spans="1:2" x14ac:dyDescent="0.2">
      <c r="A254930">
        <v>4</v>
      </c>
      <c r="B254930">
        <v>0</v>
      </c>
    </row>
    <row r="254931" spans="1:2" x14ac:dyDescent="0.2">
      <c r="A254931">
        <v>4</v>
      </c>
      <c r="B254931">
        <v>0</v>
      </c>
    </row>
    <row r="254932" spans="1:2" x14ac:dyDescent="0.2">
      <c r="A254932">
        <v>4</v>
      </c>
      <c r="B254932">
        <v>0</v>
      </c>
    </row>
    <row r="254933" spans="1:2" x14ac:dyDescent="0.2">
      <c r="A254933">
        <v>4</v>
      </c>
      <c r="B254933">
        <v>0</v>
      </c>
    </row>
    <row r="254934" spans="1:2" x14ac:dyDescent="0.2">
      <c r="A254934">
        <v>4</v>
      </c>
      <c r="B254934">
        <v>0</v>
      </c>
    </row>
    <row r="254935" spans="1:2" x14ac:dyDescent="0.2">
      <c r="A254935">
        <v>3</v>
      </c>
      <c r="B254935">
        <v>0</v>
      </c>
    </row>
    <row r="254936" spans="1:2" x14ac:dyDescent="0.2">
      <c r="A254936">
        <v>3</v>
      </c>
      <c r="B254936">
        <v>0</v>
      </c>
    </row>
    <row r="254937" spans="1:2" x14ac:dyDescent="0.2">
      <c r="A254937">
        <v>3</v>
      </c>
      <c r="B254937">
        <v>0</v>
      </c>
    </row>
    <row r="254938" spans="1:2" x14ac:dyDescent="0.2">
      <c r="A254938">
        <v>3</v>
      </c>
      <c r="B254938">
        <v>0</v>
      </c>
    </row>
    <row r="254939" spans="1:2" x14ac:dyDescent="0.2">
      <c r="A254939">
        <v>4</v>
      </c>
      <c r="B254939">
        <v>0</v>
      </c>
    </row>
    <row r="254940" spans="1:2" x14ac:dyDescent="0.2">
      <c r="A254940">
        <v>4</v>
      </c>
      <c r="B254940">
        <v>0</v>
      </c>
    </row>
    <row r="254941" spans="1:2" x14ac:dyDescent="0.2">
      <c r="A254941">
        <v>4</v>
      </c>
      <c r="B254941">
        <v>0</v>
      </c>
    </row>
    <row r="254942" spans="1:2" x14ac:dyDescent="0.2">
      <c r="A254942">
        <v>4</v>
      </c>
      <c r="B254942">
        <v>0</v>
      </c>
    </row>
    <row r="254943" spans="1:2" x14ac:dyDescent="0.2">
      <c r="A254943">
        <v>4</v>
      </c>
      <c r="B254943">
        <v>0</v>
      </c>
    </row>
    <row r="254944" spans="1:2" x14ac:dyDescent="0.2">
      <c r="A254944">
        <v>4</v>
      </c>
      <c r="B254944">
        <v>0</v>
      </c>
    </row>
    <row r="254945" spans="1:2" x14ac:dyDescent="0.2">
      <c r="A254945">
        <v>4</v>
      </c>
      <c r="B254945">
        <v>0</v>
      </c>
    </row>
    <row r="254946" spans="1:2" x14ac:dyDescent="0.2">
      <c r="A254946">
        <v>3</v>
      </c>
      <c r="B254946">
        <v>0</v>
      </c>
    </row>
    <row r="254947" spans="1:2" x14ac:dyDescent="0.2">
      <c r="A254947">
        <v>3</v>
      </c>
      <c r="B254947">
        <v>0</v>
      </c>
    </row>
    <row r="254948" spans="1:2" x14ac:dyDescent="0.2">
      <c r="A254948">
        <v>3</v>
      </c>
      <c r="B254948">
        <v>0</v>
      </c>
    </row>
    <row r="254949" spans="1:2" x14ac:dyDescent="0.2">
      <c r="A254949">
        <v>3</v>
      </c>
      <c r="B254949">
        <v>0</v>
      </c>
    </row>
    <row r="254950" spans="1:2" x14ac:dyDescent="0.2">
      <c r="A254950">
        <v>3</v>
      </c>
      <c r="B254950">
        <v>0</v>
      </c>
    </row>
    <row r="254951" spans="1:2" x14ac:dyDescent="0.2">
      <c r="A254951">
        <v>3</v>
      </c>
      <c r="B254951">
        <v>0</v>
      </c>
    </row>
    <row r="254952" spans="1:2" x14ac:dyDescent="0.2">
      <c r="A254952">
        <v>3</v>
      </c>
      <c r="B254952">
        <v>0</v>
      </c>
    </row>
    <row r="254953" spans="1:2" x14ac:dyDescent="0.2">
      <c r="A254953">
        <v>3</v>
      </c>
      <c r="B254953">
        <v>0</v>
      </c>
    </row>
    <row r="254954" spans="1:2" x14ac:dyDescent="0.2">
      <c r="A254954">
        <v>3</v>
      </c>
      <c r="B254954">
        <v>0</v>
      </c>
    </row>
    <row r="254955" spans="1:2" x14ac:dyDescent="0.2">
      <c r="A254955">
        <v>3</v>
      </c>
      <c r="B254955">
        <v>0</v>
      </c>
    </row>
    <row r="254956" spans="1:2" x14ac:dyDescent="0.2">
      <c r="A254956">
        <v>3</v>
      </c>
      <c r="B254956">
        <v>0</v>
      </c>
    </row>
    <row r="254957" spans="1:2" x14ac:dyDescent="0.2">
      <c r="A254957">
        <v>3</v>
      </c>
      <c r="B254957">
        <v>0</v>
      </c>
    </row>
    <row r="254958" spans="1:2" x14ac:dyDescent="0.2">
      <c r="A254958">
        <v>3</v>
      </c>
      <c r="B254958">
        <v>0</v>
      </c>
    </row>
    <row r="254959" spans="1:2" x14ac:dyDescent="0.2">
      <c r="A254959">
        <v>3</v>
      </c>
      <c r="B254959">
        <v>0</v>
      </c>
    </row>
    <row r="254960" spans="1:2" x14ac:dyDescent="0.2">
      <c r="A254960">
        <v>3</v>
      </c>
      <c r="B254960">
        <v>0</v>
      </c>
    </row>
    <row r="254961" spans="1:2" x14ac:dyDescent="0.2">
      <c r="A254961">
        <v>3</v>
      </c>
      <c r="B254961">
        <v>0</v>
      </c>
    </row>
    <row r="254962" spans="1:2" x14ac:dyDescent="0.2">
      <c r="A254962">
        <v>3</v>
      </c>
      <c r="B254962">
        <v>0</v>
      </c>
    </row>
    <row r="254963" spans="1:2" x14ac:dyDescent="0.2">
      <c r="A254963">
        <v>3</v>
      </c>
      <c r="B254963">
        <v>0</v>
      </c>
    </row>
    <row r="254964" spans="1:2" x14ac:dyDescent="0.2">
      <c r="A254964">
        <v>3</v>
      </c>
      <c r="B254964">
        <v>0</v>
      </c>
    </row>
    <row r="254965" spans="1:2" x14ac:dyDescent="0.2">
      <c r="A254965">
        <v>3</v>
      </c>
      <c r="B254965">
        <v>0</v>
      </c>
    </row>
    <row r="254966" spans="1:2" x14ac:dyDescent="0.2">
      <c r="A254966">
        <v>3</v>
      </c>
      <c r="B254966">
        <v>0</v>
      </c>
    </row>
    <row r="254967" spans="1:2" x14ac:dyDescent="0.2">
      <c r="A254967">
        <v>3</v>
      </c>
      <c r="B254967">
        <v>0</v>
      </c>
    </row>
    <row r="254968" spans="1:2" x14ac:dyDescent="0.2">
      <c r="A254968">
        <v>3</v>
      </c>
      <c r="B254968">
        <v>0</v>
      </c>
    </row>
    <row r="254969" spans="1:2" x14ac:dyDescent="0.2">
      <c r="A254969">
        <v>3</v>
      </c>
      <c r="B254969">
        <v>0</v>
      </c>
    </row>
    <row r="254970" spans="1:2" x14ac:dyDescent="0.2">
      <c r="A254970">
        <v>2</v>
      </c>
      <c r="B254970">
        <v>0</v>
      </c>
    </row>
    <row r="254971" spans="1:2" x14ac:dyDescent="0.2">
      <c r="A254971">
        <v>2</v>
      </c>
      <c r="B254971">
        <v>0</v>
      </c>
    </row>
    <row r="254972" spans="1:2" x14ac:dyDescent="0.2">
      <c r="A254972">
        <v>2</v>
      </c>
      <c r="B254972">
        <v>0</v>
      </c>
    </row>
    <row r="254973" spans="1:2" x14ac:dyDescent="0.2">
      <c r="A254973">
        <v>2</v>
      </c>
      <c r="B254973">
        <v>0</v>
      </c>
    </row>
    <row r="254974" spans="1:2" x14ac:dyDescent="0.2">
      <c r="A254974">
        <v>2</v>
      </c>
      <c r="B254974">
        <v>0</v>
      </c>
    </row>
    <row r="254975" spans="1:2" x14ac:dyDescent="0.2">
      <c r="A254975">
        <v>2</v>
      </c>
      <c r="B254975">
        <v>0</v>
      </c>
    </row>
    <row r="254976" spans="1:2" x14ac:dyDescent="0.2">
      <c r="A254976">
        <v>2</v>
      </c>
      <c r="B254976">
        <v>0</v>
      </c>
    </row>
    <row r="254977" spans="1:2" x14ac:dyDescent="0.2">
      <c r="A254977">
        <v>2</v>
      </c>
      <c r="B254977">
        <v>0</v>
      </c>
    </row>
    <row r="254978" spans="1:2" x14ac:dyDescent="0.2">
      <c r="A254978">
        <v>2</v>
      </c>
      <c r="B254978">
        <v>0</v>
      </c>
    </row>
    <row r="254979" spans="1:2" x14ac:dyDescent="0.2">
      <c r="A254979">
        <v>3</v>
      </c>
      <c r="B254979">
        <v>0</v>
      </c>
    </row>
    <row r="254980" spans="1:2" x14ac:dyDescent="0.2">
      <c r="A254980">
        <v>3</v>
      </c>
      <c r="B254980">
        <v>0</v>
      </c>
    </row>
    <row r="254981" spans="1:2" x14ac:dyDescent="0.2">
      <c r="A254981">
        <v>3</v>
      </c>
      <c r="B254981">
        <v>0</v>
      </c>
    </row>
    <row r="254982" spans="1:2" x14ac:dyDescent="0.2">
      <c r="A254982">
        <v>4</v>
      </c>
      <c r="B254982">
        <v>0</v>
      </c>
    </row>
    <row r="254983" spans="1:2" x14ac:dyDescent="0.2">
      <c r="A254983">
        <v>4</v>
      </c>
      <c r="B254983">
        <v>0</v>
      </c>
    </row>
    <row r="254984" spans="1:2" x14ac:dyDescent="0.2">
      <c r="A254984">
        <v>4</v>
      </c>
      <c r="B254984">
        <v>0</v>
      </c>
    </row>
    <row r="254985" spans="1:2" x14ac:dyDescent="0.2">
      <c r="A254985">
        <v>4</v>
      </c>
      <c r="B254985">
        <v>0</v>
      </c>
    </row>
    <row r="254986" spans="1:2" x14ac:dyDescent="0.2">
      <c r="A254986">
        <v>4</v>
      </c>
      <c r="B254986">
        <v>0</v>
      </c>
    </row>
    <row r="254987" spans="1:2" x14ac:dyDescent="0.2">
      <c r="A254987">
        <v>4</v>
      </c>
      <c r="B254987">
        <v>0</v>
      </c>
    </row>
    <row r="254988" spans="1:2" x14ac:dyDescent="0.2">
      <c r="A254988">
        <v>4</v>
      </c>
      <c r="B254988">
        <v>0</v>
      </c>
    </row>
    <row r="254989" spans="1:2" x14ac:dyDescent="0.2">
      <c r="A254989">
        <v>4</v>
      </c>
      <c r="B254989">
        <v>0</v>
      </c>
    </row>
    <row r="254990" spans="1:2" x14ac:dyDescent="0.2">
      <c r="A254990">
        <v>4</v>
      </c>
      <c r="B254990">
        <v>0</v>
      </c>
    </row>
    <row r="254991" spans="1:2" x14ac:dyDescent="0.2">
      <c r="A254991">
        <v>4</v>
      </c>
      <c r="B254991">
        <v>0</v>
      </c>
    </row>
    <row r="254992" spans="1:2" x14ac:dyDescent="0.2">
      <c r="A254992">
        <v>4</v>
      </c>
      <c r="B254992">
        <v>0</v>
      </c>
    </row>
    <row r="254993" spans="1:2" x14ac:dyDescent="0.2">
      <c r="A254993">
        <v>4</v>
      </c>
      <c r="B254993">
        <v>0</v>
      </c>
    </row>
    <row r="254994" spans="1:2" x14ac:dyDescent="0.2">
      <c r="A254994">
        <v>4</v>
      </c>
      <c r="B254994">
        <v>0</v>
      </c>
    </row>
    <row r="254995" spans="1:2" x14ac:dyDescent="0.2">
      <c r="A254995">
        <v>4</v>
      </c>
      <c r="B254995">
        <v>0</v>
      </c>
    </row>
    <row r="254996" spans="1:2" x14ac:dyDescent="0.2">
      <c r="A254996">
        <v>5</v>
      </c>
      <c r="B254996">
        <v>0</v>
      </c>
    </row>
    <row r="254997" spans="1:2" x14ac:dyDescent="0.2">
      <c r="A254997">
        <v>5</v>
      </c>
      <c r="B254997">
        <v>0</v>
      </c>
    </row>
    <row r="254998" spans="1:2" x14ac:dyDescent="0.2">
      <c r="A254998">
        <v>5</v>
      </c>
      <c r="B254998">
        <v>0</v>
      </c>
    </row>
    <row r="254999" spans="1:2" x14ac:dyDescent="0.2">
      <c r="A254999">
        <v>5</v>
      </c>
      <c r="B254999">
        <v>0</v>
      </c>
    </row>
    <row r="255000" spans="1:2" x14ac:dyDescent="0.2">
      <c r="A255000">
        <v>5</v>
      </c>
      <c r="B255000">
        <v>0</v>
      </c>
    </row>
    <row r="255001" spans="1:2" x14ac:dyDescent="0.2">
      <c r="A255001">
        <v>4</v>
      </c>
      <c r="B255001">
        <v>0</v>
      </c>
    </row>
    <row r="255002" spans="1:2" x14ac:dyDescent="0.2">
      <c r="A255002">
        <v>4</v>
      </c>
      <c r="B255002">
        <v>0</v>
      </c>
    </row>
    <row r="255003" spans="1:2" x14ac:dyDescent="0.2">
      <c r="A255003">
        <v>4</v>
      </c>
      <c r="B255003">
        <v>0</v>
      </c>
    </row>
    <row r="255004" spans="1:2" x14ac:dyDescent="0.2">
      <c r="A255004">
        <v>4</v>
      </c>
      <c r="B255004">
        <v>0</v>
      </c>
    </row>
    <row r="255005" spans="1:2" x14ac:dyDescent="0.2">
      <c r="A255005">
        <v>4</v>
      </c>
      <c r="B255005">
        <v>0</v>
      </c>
    </row>
    <row r="255006" spans="1:2" x14ac:dyDescent="0.2">
      <c r="A255006">
        <v>4</v>
      </c>
      <c r="B255006">
        <v>0</v>
      </c>
    </row>
    <row r="255007" spans="1:2" x14ac:dyDescent="0.2">
      <c r="A255007">
        <v>4</v>
      </c>
      <c r="B255007">
        <v>0</v>
      </c>
    </row>
    <row r="255008" spans="1:2" x14ac:dyDescent="0.2">
      <c r="A255008">
        <v>3</v>
      </c>
      <c r="B255008">
        <v>0</v>
      </c>
    </row>
    <row r="255009" spans="1:2" x14ac:dyDescent="0.2">
      <c r="A255009">
        <v>3</v>
      </c>
      <c r="B255009">
        <v>0</v>
      </c>
    </row>
    <row r="255010" spans="1:2" x14ac:dyDescent="0.2">
      <c r="A255010">
        <v>3</v>
      </c>
      <c r="B255010">
        <v>0</v>
      </c>
    </row>
    <row r="255011" spans="1:2" x14ac:dyDescent="0.2">
      <c r="A255011">
        <v>3</v>
      </c>
      <c r="B255011">
        <v>0</v>
      </c>
    </row>
    <row r="255012" spans="1:2" x14ac:dyDescent="0.2">
      <c r="A255012">
        <v>3</v>
      </c>
      <c r="B255012">
        <v>0</v>
      </c>
    </row>
    <row r="255013" spans="1:2" x14ac:dyDescent="0.2">
      <c r="A255013">
        <v>3</v>
      </c>
      <c r="B255013">
        <v>0</v>
      </c>
    </row>
    <row r="255014" spans="1:2" x14ac:dyDescent="0.2">
      <c r="A255014">
        <v>3</v>
      </c>
      <c r="B255014">
        <v>0</v>
      </c>
    </row>
    <row r="255015" spans="1:2" x14ac:dyDescent="0.2">
      <c r="A255015">
        <v>3</v>
      </c>
      <c r="B255015">
        <v>0</v>
      </c>
    </row>
    <row r="255016" spans="1:2" x14ac:dyDescent="0.2">
      <c r="A255016">
        <v>4</v>
      </c>
      <c r="B255016">
        <v>0</v>
      </c>
    </row>
    <row r="255017" spans="1:2" x14ac:dyDescent="0.2">
      <c r="A255017">
        <v>4</v>
      </c>
      <c r="B255017">
        <v>0</v>
      </c>
    </row>
    <row r="255018" spans="1:2" x14ac:dyDescent="0.2">
      <c r="A255018">
        <v>4</v>
      </c>
      <c r="B255018">
        <v>0</v>
      </c>
    </row>
    <row r="255019" spans="1:2" x14ac:dyDescent="0.2">
      <c r="A255019">
        <v>4</v>
      </c>
      <c r="B255019">
        <v>0</v>
      </c>
    </row>
    <row r="255020" spans="1:2" x14ac:dyDescent="0.2">
      <c r="A255020">
        <v>4</v>
      </c>
      <c r="B255020">
        <v>0</v>
      </c>
    </row>
    <row r="255021" spans="1:2" x14ac:dyDescent="0.2">
      <c r="A255021">
        <v>4</v>
      </c>
      <c r="B255021">
        <v>0</v>
      </c>
    </row>
    <row r="255022" spans="1:2" x14ac:dyDescent="0.2">
      <c r="A255022">
        <v>4</v>
      </c>
      <c r="B255022">
        <v>0</v>
      </c>
    </row>
    <row r="255023" spans="1:2" x14ac:dyDescent="0.2">
      <c r="A255023">
        <v>4</v>
      </c>
      <c r="B255023">
        <v>0</v>
      </c>
    </row>
    <row r="255024" spans="1:2" x14ac:dyDescent="0.2">
      <c r="A255024">
        <v>4</v>
      </c>
      <c r="B255024">
        <v>0</v>
      </c>
    </row>
    <row r="255025" spans="1:2" x14ac:dyDescent="0.2">
      <c r="A255025">
        <v>4</v>
      </c>
      <c r="B255025">
        <v>0</v>
      </c>
    </row>
    <row r="255026" spans="1:2" x14ac:dyDescent="0.2">
      <c r="A255026">
        <v>4</v>
      </c>
      <c r="B255026">
        <v>0</v>
      </c>
    </row>
    <row r="255027" spans="1:2" x14ac:dyDescent="0.2">
      <c r="A255027">
        <v>4</v>
      </c>
      <c r="B255027">
        <v>0</v>
      </c>
    </row>
    <row r="255028" spans="1:2" x14ac:dyDescent="0.2">
      <c r="A255028">
        <v>4</v>
      </c>
      <c r="B255028">
        <v>0</v>
      </c>
    </row>
    <row r="255029" spans="1:2" x14ac:dyDescent="0.2">
      <c r="A255029">
        <v>4</v>
      </c>
      <c r="B255029">
        <v>0</v>
      </c>
    </row>
    <row r="255030" spans="1:2" x14ac:dyDescent="0.2">
      <c r="A255030">
        <v>4</v>
      </c>
      <c r="B255030">
        <v>0</v>
      </c>
    </row>
    <row r="255031" spans="1:2" x14ac:dyDescent="0.2">
      <c r="A255031">
        <v>4</v>
      </c>
      <c r="B255031">
        <v>0</v>
      </c>
    </row>
    <row r="255032" spans="1:2" x14ac:dyDescent="0.2">
      <c r="A255032">
        <v>4</v>
      </c>
      <c r="B255032">
        <v>0</v>
      </c>
    </row>
    <row r="255033" spans="1:2" x14ac:dyDescent="0.2">
      <c r="A255033">
        <v>4</v>
      </c>
      <c r="B255033">
        <v>0</v>
      </c>
    </row>
    <row r="255034" spans="1:2" x14ac:dyDescent="0.2">
      <c r="A255034">
        <v>3</v>
      </c>
      <c r="B255034">
        <v>0</v>
      </c>
    </row>
    <row r="255035" spans="1:2" x14ac:dyDescent="0.2">
      <c r="A255035">
        <v>3</v>
      </c>
      <c r="B255035">
        <v>0</v>
      </c>
    </row>
    <row r="255036" spans="1:2" x14ac:dyDescent="0.2">
      <c r="A255036">
        <v>3</v>
      </c>
      <c r="B255036">
        <v>0</v>
      </c>
    </row>
    <row r="255037" spans="1:2" x14ac:dyDescent="0.2">
      <c r="A255037">
        <v>3</v>
      </c>
      <c r="B255037">
        <v>0</v>
      </c>
    </row>
    <row r="255038" spans="1:2" x14ac:dyDescent="0.2">
      <c r="A255038">
        <v>3</v>
      </c>
      <c r="B255038">
        <v>0</v>
      </c>
    </row>
    <row r="255039" spans="1:2" x14ac:dyDescent="0.2">
      <c r="A255039">
        <v>3</v>
      </c>
      <c r="B255039">
        <v>0</v>
      </c>
    </row>
    <row r="255040" spans="1:2" x14ac:dyDescent="0.2">
      <c r="A255040">
        <v>3</v>
      </c>
      <c r="B255040">
        <v>0</v>
      </c>
    </row>
    <row r="255041" spans="1:2" x14ac:dyDescent="0.2">
      <c r="A255041">
        <v>3</v>
      </c>
      <c r="B255041">
        <v>0</v>
      </c>
    </row>
    <row r="255042" spans="1:2" x14ac:dyDescent="0.2">
      <c r="A255042">
        <v>3</v>
      </c>
      <c r="B255042">
        <v>0</v>
      </c>
    </row>
    <row r="255043" spans="1:2" x14ac:dyDescent="0.2">
      <c r="A255043">
        <v>3</v>
      </c>
      <c r="B255043">
        <v>0</v>
      </c>
    </row>
    <row r="255044" spans="1:2" x14ac:dyDescent="0.2">
      <c r="A255044">
        <v>4</v>
      </c>
      <c r="B255044">
        <v>0</v>
      </c>
    </row>
    <row r="255045" spans="1:2" x14ac:dyDescent="0.2">
      <c r="A255045">
        <v>4</v>
      </c>
      <c r="B255045">
        <v>0</v>
      </c>
    </row>
    <row r="255046" spans="1:2" x14ac:dyDescent="0.2">
      <c r="A255046">
        <v>4</v>
      </c>
      <c r="B255046">
        <v>0</v>
      </c>
    </row>
    <row r="255047" spans="1:2" x14ac:dyDescent="0.2">
      <c r="A255047">
        <v>4</v>
      </c>
      <c r="B255047">
        <v>0</v>
      </c>
    </row>
    <row r="255048" spans="1:2" x14ac:dyDescent="0.2">
      <c r="A255048">
        <v>4</v>
      </c>
      <c r="B255048">
        <v>0</v>
      </c>
    </row>
    <row r="255049" spans="1:2" x14ac:dyDescent="0.2">
      <c r="A255049">
        <v>3</v>
      </c>
      <c r="B255049">
        <v>0</v>
      </c>
    </row>
    <row r="255050" spans="1:2" x14ac:dyDescent="0.2">
      <c r="A255050">
        <v>3</v>
      </c>
      <c r="B255050">
        <v>0</v>
      </c>
    </row>
    <row r="255051" spans="1:2" x14ac:dyDescent="0.2">
      <c r="A255051">
        <v>3</v>
      </c>
      <c r="B255051">
        <v>0</v>
      </c>
    </row>
    <row r="255052" spans="1:2" x14ac:dyDescent="0.2">
      <c r="A255052">
        <v>3</v>
      </c>
      <c r="B255052">
        <v>0</v>
      </c>
    </row>
    <row r="255053" spans="1:2" x14ac:dyDescent="0.2">
      <c r="A255053">
        <v>3</v>
      </c>
      <c r="B255053">
        <v>0</v>
      </c>
    </row>
    <row r="255054" spans="1:2" x14ac:dyDescent="0.2">
      <c r="A255054">
        <v>3</v>
      </c>
      <c r="B255054">
        <v>0</v>
      </c>
    </row>
    <row r="255055" spans="1:2" x14ac:dyDescent="0.2">
      <c r="A255055">
        <v>3</v>
      </c>
      <c r="B255055">
        <v>0</v>
      </c>
    </row>
    <row r="255056" spans="1:2" x14ac:dyDescent="0.2">
      <c r="A255056">
        <v>3</v>
      </c>
      <c r="B255056">
        <v>0</v>
      </c>
    </row>
    <row r="255057" spans="1:2" x14ac:dyDescent="0.2">
      <c r="A255057">
        <v>2</v>
      </c>
      <c r="B255057">
        <v>0</v>
      </c>
    </row>
    <row r="255058" spans="1:2" x14ac:dyDescent="0.2">
      <c r="A255058">
        <v>2</v>
      </c>
      <c r="B255058">
        <v>0</v>
      </c>
    </row>
    <row r="255059" spans="1:2" x14ac:dyDescent="0.2">
      <c r="A255059">
        <v>3</v>
      </c>
      <c r="B255059">
        <v>0</v>
      </c>
    </row>
    <row r="255060" spans="1:2" x14ac:dyDescent="0.2">
      <c r="A255060">
        <v>3</v>
      </c>
      <c r="B255060">
        <v>0</v>
      </c>
    </row>
    <row r="255061" spans="1:2" x14ac:dyDescent="0.2">
      <c r="A255061">
        <v>3</v>
      </c>
      <c r="B255061">
        <v>0</v>
      </c>
    </row>
    <row r="255062" spans="1:2" x14ac:dyDescent="0.2">
      <c r="A255062">
        <v>4</v>
      </c>
      <c r="B255062">
        <v>0</v>
      </c>
    </row>
    <row r="255063" spans="1:2" x14ac:dyDescent="0.2">
      <c r="A255063">
        <v>4</v>
      </c>
      <c r="B255063">
        <v>0</v>
      </c>
    </row>
    <row r="255064" spans="1:2" x14ac:dyDescent="0.2">
      <c r="A255064">
        <v>4</v>
      </c>
      <c r="B255064">
        <v>0</v>
      </c>
    </row>
    <row r="255065" spans="1:2" x14ac:dyDescent="0.2">
      <c r="A255065">
        <v>4</v>
      </c>
      <c r="B255065">
        <v>0</v>
      </c>
    </row>
    <row r="255066" spans="1:2" x14ac:dyDescent="0.2">
      <c r="A255066">
        <v>4</v>
      </c>
      <c r="B255066">
        <v>0</v>
      </c>
    </row>
    <row r="255067" spans="1:2" x14ac:dyDescent="0.2">
      <c r="A255067">
        <v>4</v>
      </c>
      <c r="B255067">
        <v>0</v>
      </c>
    </row>
    <row r="255068" spans="1:2" x14ac:dyDescent="0.2">
      <c r="A255068">
        <v>3</v>
      </c>
      <c r="B255068">
        <v>0</v>
      </c>
    </row>
    <row r="255069" spans="1:2" x14ac:dyDescent="0.2">
      <c r="A255069">
        <v>4</v>
      </c>
      <c r="B255069">
        <v>0</v>
      </c>
    </row>
    <row r="255070" spans="1:2" x14ac:dyDescent="0.2">
      <c r="A255070">
        <v>4</v>
      </c>
      <c r="B255070">
        <v>0</v>
      </c>
    </row>
    <row r="255071" spans="1:2" x14ac:dyDescent="0.2">
      <c r="A255071">
        <v>4</v>
      </c>
      <c r="B255071">
        <v>0</v>
      </c>
    </row>
    <row r="255072" spans="1:2" x14ac:dyDescent="0.2">
      <c r="A255072">
        <v>4</v>
      </c>
      <c r="B255072">
        <v>0</v>
      </c>
    </row>
    <row r="255073" spans="1:2" x14ac:dyDescent="0.2">
      <c r="A255073">
        <v>4</v>
      </c>
      <c r="B255073">
        <v>0</v>
      </c>
    </row>
    <row r="255074" spans="1:2" x14ac:dyDescent="0.2">
      <c r="A255074">
        <v>4</v>
      </c>
      <c r="B255074">
        <v>0</v>
      </c>
    </row>
    <row r="255075" spans="1:2" x14ac:dyDescent="0.2">
      <c r="A255075">
        <v>3</v>
      </c>
      <c r="B255075">
        <v>0</v>
      </c>
    </row>
    <row r="255076" spans="1:2" x14ac:dyDescent="0.2">
      <c r="A255076">
        <v>3</v>
      </c>
      <c r="B255076">
        <v>0</v>
      </c>
    </row>
    <row r="255077" spans="1:2" x14ac:dyDescent="0.2">
      <c r="A255077">
        <v>3</v>
      </c>
      <c r="B255077">
        <v>0</v>
      </c>
    </row>
    <row r="255078" spans="1:2" x14ac:dyDescent="0.2">
      <c r="A255078">
        <v>3</v>
      </c>
      <c r="B255078">
        <v>0</v>
      </c>
    </row>
    <row r="255079" spans="1:2" x14ac:dyDescent="0.2">
      <c r="A255079">
        <v>3</v>
      </c>
      <c r="B255079">
        <v>0</v>
      </c>
    </row>
    <row r="255080" spans="1:2" x14ac:dyDescent="0.2">
      <c r="A255080">
        <v>3</v>
      </c>
      <c r="B255080">
        <v>0</v>
      </c>
    </row>
    <row r="255081" spans="1:2" x14ac:dyDescent="0.2">
      <c r="A255081">
        <v>3</v>
      </c>
      <c r="B255081">
        <v>0</v>
      </c>
    </row>
    <row r="255082" spans="1:2" x14ac:dyDescent="0.2">
      <c r="A255082">
        <v>3</v>
      </c>
      <c r="B255082">
        <v>0</v>
      </c>
    </row>
    <row r="255083" spans="1:2" x14ac:dyDescent="0.2">
      <c r="A255083">
        <v>3</v>
      </c>
      <c r="B255083">
        <v>0</v>
      </c>
    </row>
    <row r="255084" spans="1:2" x14ac:dyDescent="0.2">
      <c r="A255084">
        <v>3</v>
      </c>
      <c r="B255084">
        <v>0</v>
      </c>
    </row>
    <row r="255085" spans="1:2" x14ac:dyDescent="0.2">
      <c r="A255085">
        <v>3</v>
      </c>
      <c r="B255085">
        <v>0</v>
      </c>
    </row>
    <row r="255086" spans="1:2" x14ac:dyDescent="0.2">
      <c r="A255086">
        <v>2</v>
      </c>
      <c r="B255086">
        <v>0</v>
      </c>
    </row>
    <row r="255087" spans="1:2" x14ac:dyDescent="0.2">
      <c r="A255087">
        <v>2</v>
      </c>
      <c r="B255087">
        <v>0</v>
      </c>
    </row>
    <row r="255088" spans="1:2" x14ac:dyDescent="0.2">
      <c r="A255088">
        <v>2</v>
      </c>
      <c r="B255088">
        <v>0</v>
      </c>
    </row>
    <row r="255089" spans="1:2" x14ac:dyDescent="0.2">
      <c r="A255089">
        <v>2</v>
      </c>
      <c r="B255089">
        <v>0</v>
      </c>
    </row>
    <row r="255090" spans="1:2" x14ac:dyDescent="0.2">
      <c r="A255090">
        <v>2</v>
      </c>
      <c r="B255090">
        <v>0</v>
      </c>
    </row>
    <row r="255091" spans="1:2" x14ac:dyDescent="0.2">
      <c r="A255091">
        <v>3</v>
      </c>
      <c r="B255091">
        <v>0</v>
      </c>
    </row>
    <row r="255092" spans="1:2" x14ac:dyDescent="0.2">
      <c r="A255092">
        <v>3</v>
      </c>
      <c r="B255092">
        <v>0</v>
      </c>
    </row>
    <row r="255093" spans="1:2" x14ac:dyDescent="0.2">
      <c r="A255093">
        <v>3</v>
      </c>
      <c r="B255093">
        <v>0</v>
      </c>
    </row>
    <row r="255094" spans="1:2" x14ac:dyDescent="0.2">
      <c r="A255094">
        <v>4</v>
      </c>
      <c r="B255094">
        <v>0</v>
      </c>
    </row>
    <row r="255095" spans="1:2" x14ac:dyDescent="0.2">
      <c r="A255095">
        <v>4</v>
      </c>
      <c r="B255095">
        <v>0</v>
      </c>
    </row>
    <row r="255096" spans="1:2" x14ac:dyDescent="0.2">
      <c r="A255096">
        <v>4</v>
      </c>
      <c r="B255096">
        <v>0</v>
      </c>
    </row>
    <row r="255097" spans="1:2" x14ac:dyDescent="0.2">
      <c r="A255097">
        <v>5</v>
      </c>
      <c r="B255097">
        <v>0</v>
      </c>
    </row>
    <row r="255098" spans="1:2" x14ac:dyDescent="0.2">
      <c r="A255098">
        <v>5</v>
      </c>
      <c r="B255098">
        <v>0</v>
      </c>
    </row>
    <row r="255099" spans="1:2" x14ac:dyDescent="0.2">
      <c r="A255099">
        <v>5</v>
      </c>
      <c r="B255099">
        <v>0</v>
      </c>
    </row>
    <row r="255100" spans="1:2" x14ac:dyDescent="0.2">
      <c r="A255100">
        <v>5</v>
      </c>
      <c r="B255100">
        <v>0</v>
      </c>
    </row>
    <row r="255101" spans="1:2" x14ac:dyDescent="0.2">
      <c r="A255101">
        <v>5</v>
      </c>
      <c r="B255101">
        <v>0</v>
      </c>
    </row>
    <row r="255102" spans="1:2" x14ac:dyDescent="0.2">
      <c r="A255102">
        <v>4</v>
      </c>
      <c r="B255102">
        <v>0</v>
      </c>
    </row>
    <row r="255103" spans="1:2" x14ac:dyDescent="0.2">
      <c r="A255103">
        <v>4</v>
      </c>
      <c r="B255103">
        <v>0</v>
      </c>
    </row>
    <row r="255104" spans="1:2" x14ac:dyDescent="0.2">
      <c r="A255104">
        <v>4</v>
      </c>
      <c r="B255104">
        <v>0</v>
      </c>
    </row>
    <row r="255105" spans="1:2" x14ac:dyDescent="0.2">
      <c r="A255105">
        <v>4</v>
      </c>
      <c r="B255105">
        <v>0</v>
      </c>
    </row>
    <row r="255106" spans="1:2" x14ac:dyDescent="0.2">
      <c r="A255106">
        <v>4</v>
      </c>
      <c r="B255106">
        <v>0</v>
      </c>
    </row>
    <row r="255107" spans="1:2" x14ac:dyDescent="0.2">
      <c r="A255107">
        <v>4</v>
      </c>
      <c r="B255107">
        <v>0</v>
      </c>
    </row>
    <row r="255108" spans="1:2" x14ac:dyDescent="0.2">
      <c r="A255108">
        <v>4</v>
      </c>
      <c r="B255108">
        <v>0</v>
      </c>
    </row>
    <row r="255109" spans="1:2" x14ac:dyDescent="0.2">
      <c r="A255109">
        <v>4</v>
      </c>
      <c r="B255109">
        <v>0</v>
      </c>
    </row>
    <row r="255110" spans="1:2" x14ac:dyDescent="0.2">
      <c r="A255110">
        <v>3</v>
      </c>
      <c r="B255110">
        <v>0</v>
      </c>
    </row>
    <row r="255111" spans="1:2" x14ac:dyDescent="0.2">
      <c r="A255111">
        <v>3</v>
      </c>
      <c r="B255111">
        <v>0</v>
      </c>
    </row>
    <row r="255112" spans="1:2" x14ac:dyDescent="0.2">
      <c r="A255112">
        <v>3</v>
      </c>
      <c r="B255112">
        <v>0</v>
      </c>
    </row>
    <row r="255113" spans="1:2" x14ac:dyDescent="0.2">
      <c r="A255113">
        <v>3</v>
      </c>
      <c r="B255113">
        <v>0</v>
      </c>
    </row>
    <row r="255114" spans="1:2" x14ac:dyDescent="0.2">
      <c r="A255114">
        <v>3</v>
      </c>
      <c r="B255114">
        <v>0</v>
      </c>
    </row>
    <row r="255115" spans="1:2" x14ac:dyDescent="0.2">
      <c r="A255115">
        <v>3</v>
      </c>
      <c r="B255115">
        <v>0</v>
      </c>
    </row>
    <row r="255116" spans="1:2" x14ac:dyDescent="0.2">
      <c r="A255116">
        <v>3</v>
      </c>
      <c r="B255116">
        <v>0</v>
      </c>
    </row>
    <row r="255117" spans="1:2" x14ac:dyDescent="0.2">
      <c r="A255117">
        <v>3</v>
      </c>
      <c r="B255117">
        <v>0</v>
      </c>
    </row>
    <row r="255118" spans="1:2" x14ac:dyDescent="0.2">
      <c r="A255118">
        <v>3</v>
      </c>
      <c r="B255118">
        <v>0</v>
      </c>
    </row>
    <row r="255119" spans="1:2" x14ac:dyDescent="0.2">
      <c r="A255119">
        <v>3</v>
      </c>
      <c r="B255119">
        <v>0</v>
      </c>
    </row>
    <row r="255120" spans="1:2" x14ac:dyDescent="0.2">
      <c r="A255120">
        <v>2</v>
      </c>
      <c r="B255120">
        <v>0</v>
      </c>
    </row>
    <row r="255121" spans="1:2" x14ac:dyDescent="0.2">
      <c r="A255121">
        <v>2</v>
      </c>
      <c r="B255121">
        <v>0</v>
      </c>
    </row>
    <row r="255122" spans="1:2" x14ac:dyDescent="0.2">
      <c r="A255122">
        <v>2</v>
      </c>
      <c r="B255122">
        <v>0</v>
      </c>
    </row>
    <row r="255123" spans="1:2" x14ac:dyDescent="0.2">
      <c r="A255123">
        <v>2</v>
      </c>
      <c r="B255123">
        <v>0</v>
      </c>
    </row>
    <row r="255124" spans="1:2" x14ac:dyDescent="0.2">
      <c r="A255124">
        <v>2</v>
      </c>
      <c r="B255124">
        <v>0</v>
      </c>
    </row>
    <row r="255125" spans="1:2" x14ac:dyDescent="0.2">
      <c r="A255125">
        <v>2</v>
      </c>
      <c r="B255125">
        <v>0</v>
      </c>
    </row>
    <row r="255126" spans="1:2" x14ac:dyDescent="0.2">
      <c r="A255126">
        <v>3</v>
      </c>
      <c r="B255126">
        <v>0</v>
      </c>
    </row>
    <row r="255127" spans="1:2" x14ac:dyDescent="0.2">
      <c r="A255127">
        <v>3</v>
      </c>
      <c r="B255127">
        <v>0</v>
      </c>
    </row>
    <row r="255128" spans="1:2" x14ac:dyDescent="0.2">
      <c r="A255128">
        <v>2</v>
      </c>
      <c r="B255128">
        <v>0</v>
      </c>
    </row>
    <row r="255129" spans="1:2" x14ac:dyDescent="0.2">
      <c r="A255129">
        <v>3</v>
      </c>
      <c r="B255129">
        <v>0</v>
      </c>
    </row>
    <row r="255130" spans="1:2" x14ac:dyDescent="0.2">
      <c r="A255130">
        <v>3</v>
      </c>
      <c r="B255130">
        <v>0</v>
      </c>
    </row>
    <row r="255131" spans="1:2" x14ac:dyDescent="0.2">
      <c r="A255131">
        <v>3</v>
      </c>
      <c r="B255131">
        <v>0</v>
      </c>
    </row>
    <row r="255132" spans="1:2" x14ac:dyDescent="0.2">
      <c r="A255132">
        <v>3</v>
      </c>
      <c r="B255132">
        <v>0</v>
      </c>
    </row>
    <row r="255133" spans="1:2" x14ac:dyDescent="0.2">
      <c r="A255133">
        <v>3</v>
      </c>
      <c r="B255133">
        <v>0</v>
      </c>
    </row>
    <row r="255134" spans="1:2" x14ac:dyDescent="0.2">
      <c r="A255134">
        <v>3</v>
      </c>
      <c r="B255134">
        <v>0</v>
      </c>
    </row>
    <row r="255135" spans="1:2" x14ac:dyDescent="0.2">
      <c r="A255135">
        <v>3</v>
      </c>
      <c r="B255135">
        <v>0</v>
      </c>
    </row>
    <row r="255136" spans="1:2" x14ac:dyDescent="0.2">
      <c r="A255136">
        <v>3</v>
      </c>
      <c r="B255136">
        <v>0</v>
      </c>
    </row>
    <row r="255137" spans="1:2" x14ac:dyDescent="0.2">
      <c r="A255137">
        <v>3</v>
      </c>
      <c r="B255137">
        <v>0</v>
      </c>
    </row>
    <row r="255138" spans="1:2" x14ac:dyDescent="0.2">
      <c r="A255138">
        <v>4</v>
      </c>
      <c r="B255138">
        <v>0</v>
      </c>
    </row>
    <row r="255139" spans="1:2" x14ac:dyDescent="0.2">
      <c r="A255139">
        <v>4</v>
      </c>
      <c r="B255139">
        <v>0</v>
      </c>
    </row>
    <row r="255140" spans="1:2" x14ac:dyDescent="0.2">
      <c r="A255140">
        <v>4</v>
      </c>
      <c r="B255140">
        <v>0</v>
      </c>
    </row>
    <row r="255141" spans="1:2" x14ac:dyDescent="0.2">
      <c r="A255141">
        <v>4</v>
      </c>
      <c r="B255141">
        <v>0</v>
      </c>
    </row>
    <row r="255142" spans="1:2" x14ac:dyDescent="0.2">
      <c r="A255142">
        <v>4</v>
      </c>
      <c r="B255142">
        <v>0</v>
      </c>
    </row>
    <row r="255143" spans="1:2" x14ac:dyDescent="0.2">
      <c r="A255143">
        <v>4</v>
      </c>
      <c r="B255143">
        <v>0</v>
      </c>
    </row>
    <row r="255144" spans="1:2" x14ac:dyDescent="0.2">
      <c r="A255144">
        <v>4</v>
      </c>
      <c r="B255144">
        <v>0</v>
      </c>
    </row>
    <row r="255145" spans="1:2" x14ac:dyDescent="0.2">
      <c r="A255145">
        <v>3</v>
      </c>
      <c r="B255145">
        <v>0</v>
      </c>
    </row>
    <row r="255146" spans="1:2" x14ac:dyDescent="0.2">
      <c r="A255146">
        <v>3</v>
      </c>
      <c r="B255146">
        <v>0</v>
      </c>
    </row>
    <row r="255147" spans="1:2" x14ac:dyDescent="0.2">
      <c r="A255147">
        <v>3</v>
      </c>
      <c r="B255147">
        <v>0</v>
      </c>
    </row>
    <row r="255148" spans="1:2" x14ac:dyDescent="0.2">
      <c r="A255148">
        <v>3</v>
      </c>
      <c r="B255148">
        <v>0</v>
      </c>
    </row>
    <row r="255149" spans="1:2" x14ac:dyDescent="0.2">
      <c r="A255149">
        <v>4</v>
      </c>
      <c r="B255149">
        <v>0</v>
      </c>
    </row>
    <row r="255150" spans="1:2" x14ac:dyDescent="0.2">
      <c r="A255150">
        <v>4</v>
      </c>
      <c r="B255150">
        <v>0</v>
      </c>
    </row>
    <row r="255151" spans="1:2" x14ac:dyDescent="0.2">
      <c r="A255151">
        <v>4</v>
      </c>
      <c r="B255151">
        <v>0</v>
      </c>
    </row>
    <row r="255152" spans="1:2" x14ac:dyDescent="0.2">
      <c r="A255152">
        <v>4</v>
      </c>
      <c r="B255152">
        <v>0</v>
      </c>
    </row>
    <row r="255153" spans="1:2" x14ac:dyDescent="0.2">
      <c r="A255153">
        <v>5</v>
      </c>
      <c r="B255153">
        <v>0</v>
      </c>
    </row>
    <row r="255154" spans="1:2" x14ac:dyDescent="0.2">
      <c r="A255154">
        <v>5</v>
      </c>
      <c r="B255154">
        <v>0</v>
      </c>
    </row>
    <row r="255155" spans="1:2" x14ac:dyDescent="0.2">
      <c r="A255155">
        <v>5</v>
      </c>
      <c r="B255155">
        <v>0</v>
      </c>
    </row>
    <row r="255156" spans="1:2" x14ac:dyDescent="0.2">
      <c r="A255156">
        <v>6</v>
      </c>
      <c r="B255156">
        <v>0</v>
      </c>
    </row>
    <row r="255157" spans="1:2" x14ac:dyDescent="0.2">
      <c r="A255157">
        <v>6</v>
      </c>
      <c r="B255157">
        <v>0</v>
      </c>
    </row>
    <row r="255158" spans="1:2" x14ac:dyDescent="0.2">
      <c r="A255158">
        <v>6</v>
      </c>
      <c r="B255158">
        <v>0</v>
      </c>
    </row>
    <row r="255159" spans="1:2" x14ac:dyDescent="0.2">
      <c r="A255159">
        <v>5</v>
      </c>
      <c r="B255159">
        <v>0</v>
      </c>
    </row>
    <row r="255160" spans="1:2" x14ac:dyDescent="0.2">
      <c r="A255160">
        <v>5</v>
      </c>
      <c r="B255160">
        <v>0</v>
      </c>
    </row>
    <row r="255161" spans="1:2" x14ac:dyDescent="0.2">
      <c r="A255161">
        <v>5</v>
      </c>
      <c r="B255161">
        <v>0</v>
      </c>
    </row>
    <row r="255162" spans="1:2" x14ac:dyDescent="0.2">
      <c r="A255162">
        <v>5</v>
      </c>
      <c r="B255162">
        <v>0</v>
      </c>
    </row>
    <row r="255163" spans="1:2" x14ac:dyDescent="0.2">
      <c r="A255163">
        <v>4</v>
      </c>
      <c r="B255163">
        <v>0</v>
      </c>
    </row>
    <row r="255164" spans="1:2" x14ac:dyDescent="0.2">
      <c r="A255164">
        <v>4</v>
      </c>
      <c r="B255164">
        <v>0</v>
      </c>
    </row>
    <row r="255165" spans="1:2" x14ac:dyDescent="0.2">
      <c r="A255165">
        <v>4</v>
      </c>
      <c r="B255165">
        <v>0</v>
      </c>
    </row>
    <row r="255166" spans="1:2" x14ac:dyDescent="0.2">
      <c r="A255166">
        <v>3</v>
      </c>
      <c r="B255166">
        <v>0</v>
      </c>
    </row>
    <row r="255167" spans="1:2" x14ac:dyDescent="0.2">
      <c r="A255167">
        <v>3</v>
      </c>
      <c r="B255167">
        <v>0</v>
      </c>
    </row>
    <row r="255168" spans="1:2" x14ac:dyDescent="0.2">
      <c r="A255168">
        <v>3</v>
      </c>
      <c r="B255168">
        <v>0</v>
      </c>
    </row>
    <row r="255169" spans="1:2" x14ac:dyDescent="0.2">
      <c r="A255169">
        <v>3</v>
      </c>
      <c r="B255169">
        <v>0</v>
      </c>
    </row>
    <row r="255170" spans="1:2" x14ac:dyDescent="0.2">
      <c r="A255170">
        <v>3</v>
      </c>
      <c r="B255170">
        <v>0</v>
      </c>
    </row>
    <row r="255171" spans="1:2" x14ac:dyDescent="0.2">
      <c r="A255171">
        <v>3</v>
      </c>
      <c r="B255171">
        <v>0</v>
      </c>
    </row>
    <row r="255172" spans="1:2" x14ac:dyDescent="0.2">
      <c r="A255172">
        <v>3</v>
      </c>
      <c r="B255172">
        <v>0</v>
      </c>
    </row>
    <row r="255173" spans="1:2" x14ac:dyDescent="0.2">
      <c r="A255173">
        <v>2</v>
      </c>
      <c r="B255173">
        <v>0</v>
      </c>
    </row>
    <row r="255174" spans="1:2" x14ac:dyDescent="0.2">
      <c r="A255174">
        <v>2</v>
      </c>
      <c r="B255174">
        <v>0</v>
      </c>
    </row>
    <row r="255175" spans="1:2" x14ac:dyDescent="0.2">
      <c r="A255175">
        <v>3</v>
      </c>
      <c r="B255175">
        <v>0</v>
      </c>
    </row>
    <row r="255176" spans="1:2" x14ac:dyDescent="0.2">
      <c r="A255176">
        <v>3</v>
      </c>
      <c r="B255176">
        <v>0</v>
      </c>
    </row>
    <row r="255177" spans="1:2" x14ac:dyDescent="0.2">
      <c r="A255177">
        <v>3</v>
      </c>
      <c r="B255177">
        <v>0</v>
      </c>
    </row>
    <row r="255178" spans="1:2" x14ac:dyDescent="0.2">
      <c r="A255178">
        <v>3</v>
      </c>
      <c r="B255178">
        <v>0</v>
      </c>
    </row>
    <row r="255179" spans="1:2" x14ac:dyDescent="0.2">
      <c r="A255179">
        <v>3</v>
      </c>
      <c r="B255179">
        <v>0</v>
      </c>
    </row>
    <row r="255180" spans="1:2" x14ac:dyDescent="0.2">
      <c r="A255180">
        <v>3</v>
      </c>
      <c r="B255180">
        <v>0</v>
      </c>
    </row>
    <row r="255181" spans="1:2" x14ac:dyDescent="0.2">
      <c r="A255181">
        <v>3</v>
      </c>
      <c r="B255181">
        <v>0</v>
      </c>
    </row>
    <row r="255182" spans="1:2" x14ac:dyDescent="0.2">
      <c r="A255182">
        <v>3</v>
      </c>
      <c r="B255182">
        <v>0</v>
      </c>
    </row>
    <row r="255183" spans="1:2" x14ac:dyDescent="0.2">
      <c r="A255183">
        <v>4</v>
      </c>
      <c r="B255183">
        <v>0</v>
      </c>
    </row>
    <row r="255184" spans="1:2" x14ac:dyDescent="0.2">
      <c r="A255184">
        <v>4</v>
      </c>
      <c r="B255184">
        <v>0</v>
      </c>
    </row>
    <row r="255185" spans="1:2" x14ac:dyDescent="0.2">
      <c r="A255185">
        <v>4</v>
      </c>
      <c r="B255185">
        <v>0</v>
      </c>
    </row>
    <row r="255186" spans="1:2" x14ac:dyDescent="0.2">
      <c r="A255186">
        <v>4</v>
      </c>
      <c r="B255186">
        <v>0</v>
      </c>
    </row>
    <row r="255187" spans="1:2" x14ac:dyDescent="0.2">
      <c r="A255187">
        <v>5</v>
      </c>
      <c r="B255187">
        <v>0</v>
      </c>
    </row>
    <row r="255188" spans="1:2" x14ac:dyDescent="0.2">
      <c r="A255188">
        <v>5</v>
      </c>
      <c r="B255188">
        <v>0</v>
      </c>
    </row>
    <row r="255189" spans="1:2" x14ac:dyDescent="0.2">
      <c r="A255189">
        <v>5</v>
      </c>
      <c r="B255189">
        <v>0</v>
      </c>
    </row>
    <row r="255190" spans="1:2" x14ac:dyDescent="0.2">
      <c r="A255190">
        <v>4</v>
      </c>
      <c r="B255190">
        <v>0</v>
      </c>
    </row>
    <row r="255191" spans="1:2" x14ac:dyDescent="0.2">
      <c r="A255191">
        <v>4</v>
      </c>
      <c r="B255191">
        <v>0</v>
      </c>
    </row>
    <row r="255192" spans="1:2" x14ac:dyDescent="0.2">
      <c r="A255192">
        <v>4</v>
      </c>
      <c r="B255192">
        <v>0</v>
      </c>
    </row>
    <row r="255193" spans="1:2" x14ac:dyDescent="0.2">
      <c r="A255193">
        <v>4</v>
      </c>
      <c r="B255193">
        <v>0</v>
      </c>
    </row>
    <row r="255194" spans="1:2" x14ac:dyDescent="0.2">
      <c r="A255194">
        <v>3</v>
      </c>
      <c r="B255194">
        <v>0</v>
      </c>
    </row>
    <row r="255195" spans="1:2" x14ac:dyDescent="0.2">
      <c r="A255195">
        <v>3</v>
      </c>
      <c r="B255195">
        <v>0</v>
      </c>
    </row>
    <row r="255196" spans="1:2" x14ac:dyDescent="0.2">
      <c r="A255196">
        <v>3</v>
      </c>
      <c r="B255196">
        <v>0</v>
      </c>
    </row>
    <row r="255197" spans="1:2" x14ac:dyDescent="0.2">
      <c r="A255197">
        <v>3</v>
      </c>
      <c r="B255197">
        <v>0</v>
      </c>
    </row>
    <row r="255198" spans="1:2" x14ac:dyDescent="0.2">
      <c r="A255198">
        <v>3</v>
      </c>
      <c r="B255198">
        <v>0</v>
      </c>
    </row>
    <row r="255199" spans="1:2" x14ac:dyDescent="0.2">
      <c r="A255199">
        <v>3</v>
      </c>
      <c r="B255199">
        <v>0</v>
      </c>
    </row>
    <row r="255200" spans="1:2" x14ac:dyDescent="0.2">
      <c r="A255200">
        <v>3</v>
      </c>
      <c r="B255200">
        <v>0</v>
      </c>
    </row>
    <row r="255201" spans="1:2" x14ac:dyDescent="0.2">
      <c r="A255201">
        <v>3</v>
      </c>
      <c r="B255201">
        <v>0</v>
      </c>
    </row>
    <row r="255202" spans="1:2" x14ac:dyDescent="0.2">
      <c r="A255202">
        <v>3</v>
      </c>
      <c r="B255202">
        <v>0</v>
      </c>
    </row>
    <row r="255203" spans="1:2" x14ac:dyDescent="0.2">
      <c r="A255203">
        <v>3</v>
      </c>
      <c r="B255203">
        <v>0</v>
      </c>
    </row>
    <row r="255204" spans="1:2" x14ac:dyDescent="0.2">
      <c r="A255204">
        <v>3</v>
      </c>
      <c r="B255204">
        <v>0</v>
      </c>
    </row>
    <row r="255205" spans="1:2" x14ac:dyDescent="0.2">
      <c r="A255205">
        <v>3</v>
      </c>
      <c r="B255205">
        <v>0</v>
      </c>
    </row>
    <row r="255206" spans="1:2" x14ac:dyDescent="0.2">
      <c r="A255206">
        <v>3</v>
      </c>
      <c r="B255206">
        <v>0</v>
      </c>
    </row>
    <row r="255207" spans="1:2" x14ac:dyDescent="0.2">
      <c r="A255207">
        <v>3</v>
      </c>
      <c r="B255207">
        <v>0</v>
      </c>
    </row>
    <row r="255208" spans="1:2" x14ac:dyDescent="0.2">
      <c r="A255208">
        <v>3</v>
      </c>
      <c r="B255208">
        <v>0</v>
      </c>
    </row>
    <row r="255209" spans="1:2" x14ac:dyDescent="0.2">
      <c r="A255209">
        <v>4</v>
      </c>
      <c r="B255209">
        <v>0</v>
      </c>
    </row>
    <row r="255210" spans="1:2" x14ac:dyDescent="0.2">
      <c r="A255210">
        <v>4</v>
      </c>
      <c r="B255210">
        <v>0</v>
      </c>
    </row>
    <row r="255211" spans="1:2" x14ac:dyDescent="0.2">
      <c r="A255211">
        <v>3</v>
      </c>
      <c r="B255211">
        <v>0</v>
      </c>
    </row>
    <row r="255212" spans="1:2" x14ac:dyDescent="0.2">
      <c r="A255212">
        <v>3</v>
      </c>
      <c r="B255212">
        <v>0</v>
      </c>
    </row>
    <row r="255213" spans="1:2" x14ac:dyDescent="0.2">
      <c r="A255213">
        <v>3</v>
      </c>
      <c r="B255213">
        <v>0</v>
      </c>
    </row>
    <row r="255214" spans="1:2" x14ac:dyDescent="0.2">
      <c r="A255214">
        <v>3</v>
      </c>
      <c r="B255214">
        <v>0</v>
      </c>
    </row>
    <row r="255215" spans="1:2" x14ac:dyDescent="0.2">
      <c r="A255215">
        <v>3</v>
      </c>
      <c r="B255215">
        <v>0</v>
      </c>
    </row>
    <row r="255216" spans="1:2" x14ac:dyDescent="0.2">
      <c r="A255216">
        <v>3</v>
      </c>
      <c r="B255216">
        <v>0</v>
      </c>
    </row>
    <row r="255217" spans="1:2" x14ac:dyDescent="0.2">
      <c r="A255217">
        <v>3</v>
      </c>
      <c r="B255217">
        <v>0</v>
      </c>
    </row>
    <row r="255218" spans="1:2" x14ac:dyDescent="0.2">
      <c r="A255218">
        <v>3</v>
      </c>
      <c r="B255218">
        <v>0</v>
      </c>
    </row>
    <row r="255219" spans="1:2" x14ac:dyDescent="0.2">
      <c r="A255219">
        <v>3</v>
      </c>
      <c r="B255219">
        <v>0</v>
      </c>
    </row>
    <row r="255220" spans="1:2" x14ac:dyDescent="0.2">
      <c r="A255220">
        <v>2</v>
      </c>
      <c r="B255220">
        <v>0</v>
      </c>
    </row>
    <row r="255221" spans="1:2" x14ac:dyDescent="0.2">
      <c r="A255221">
        <v>2</v>
      </c>
      <c r="B255221">
        <v>0</v>
      </c>
    </row>
    <row r="255222" spans="1:2" x14ac:dyDescent="0.2">
      <c r="A255222">
        <v>2</v>
      </c>
      <c r="B255222">
        <v>0</v>
      </c>
    </row>
    <row r="255223" spans="1:2" x14ac:dyDescent="0.2">
      <c r="A255223">
        <v>3</v>
      </c>
      <c r="B255223">
        <v>0</v>
      </c>
    </row>
    <row r="255224" spans="1:2" x14ac:dyDescent="0.2">
      <c r="A255224">
        <v>3</v>
      </c>
      <c r="B255224">
        <v>0</v>
      </c>
    </row>
    <row r="255225" spans="1:2" x14ac:dyDescent="0.2">
      <c r="A255225">
        <v>3</v>
      </c>
      <c r="B255225">
        <v>0</v>
      </c>
    </row>
    <row r="255226" spans="1:2" x14ac:dyDescent="0.2">
      <c r="A255226">
        <v>3</v>
      </c>
      <c r="B255226">
        <v>0</v>
      </c>
    </row>
    <row r="255227" spans="1:2" x14ac:dyDescent="0.2">
      <c r="A255227">
        <v>4</v>
      </c>
      <c r="B255227">
        <v>0</v>
      </c>
    </row>
    <row r="255228" spans="1:2" x14ac:dyDescent="0.2">
      <c r="A255228">
        <v>3</v>
      </c>
      <c r="B255228">
        <v>0</v>
      </c>
    </row>
    <row r="255229" spans="1:2" x14ac:dyDescent="0.2">
      <c r="A255229">
        <v>3</v>
      </c>
      <c r="B255229">
        <v>0</v>
      </c>
    </row>
    <row r="255230" spans="1:2" x14ac:dyDescent="0.2">
      <c r="A255230">
        <v>3</v>
      </c>
      <c r="B255230">
        <v>0</v>
      </c>
    </row>
    <row r="255231" spans="1:2" x14ac:dyDescent="0.2">
      <c r="A255231">
        <v>3</v>
      </c>
      <c r="B255231">
        <v>0</v>
      </c>
    </row>
    <row r="255232" spans="1:2" x14ac:dyDescent="0.2">
      <c r="A255232">
        <v>3</v>
      </c>
      <c r="B255232">
        <v>0</v>
      </c>
    </row>
    <row r="255233" spans="1:2" x14ac:dyDescent="0.2">
      <c r="A255233">
        <v>4</v>
      </c>
      <c r="B255233">
        <v>0</v>
      </c>
    </row>
    <row r="255234" spans="1:2" x14ac:dyDescent="0.2">
      <c r="A255234">
        <v>4</v>
      </c>
      <c r="B255234">
        <v>0</v>
      </c>
    </row>
    <row r="255235" spans="1:2" x14ac:dyDescent="0.2">
      <c r="A255235">
        <v>5</v>
      </c>
      <c r="B255235">
        <v>0</v>
      </c>
    </row>
    <row r="255236" spans="1:2" x14ac:dyDescent="0.2">
      <c r="A255236">
        <v>5</v>
      </c>
      <c r="B255236">
        <v>0</v>
      </c>
    </row>
    <row r="255237" spans="1:2" x14ac:dyDescent="0.2">
      <c r="A255237">
        <v>5</v>
      </c>
      <c r="B255237">
        <v>0</v>
      </c>
    </row>
    <row r="255238" spans="1:2" x14ac:dyDescent="0.2">
      <c r="A255238">
        <v>5</v>
      </c>
      <c r="B255238">
        <v>0</v>
      </c>
    </row>
    <row r="255239" spans="1:2" x14ac:dyDescent="0.2">
      <c r="A255239">
        <v>5</v>
      </c>
      <c r="B255239">
        <v>0</v>
      </c>
    </row>
    <row r="255240" spans="1:2" x14ac:dyDescent="0.2">
      <c r="A255240">
        <v>5</v>
      </c>
      <c r="B255240">
        <v>0</v>
      </c>
    </row>
    <row r="255241" spans="1:2" x14ac:dyDescent="0.2">
      <c r="A255241">
        <v>4</v>
      </c>
      <c r="B255241">
        <v>0</v>
      </c>
    </row>
    <row r="255242" spans="1:2" x14ac:dyDescent="0.2">
      <c r="A255242">
        <v>4</v>
      </c>
      <c r="B255242">
        <v>0</v>
      </c>
    </row>
    <row r="255243" spans="1:2" x14ac:dyDescent="0.2">
      <c r="A255243">
        <v>4</v>
      </c>
      <c r="B255243">
        <v>0</v>
      </c>
    </row>
    <row r="255244" spans="1:2" x14ac:dyDescent="0.2">
      <c r="A255244">
        <v>4</v>
      </c>
      <c r="B255244">
        <v>0</v>
      </c>
    </row>
    <row r="255245" spans="1:2" x14ac:dyDescent="0.2">
      <c r="A255245">
        <v>5</v>
      </c>
      <c r="B255245">
        <v>0</v>
      </c>
    </row>
    <row r="255246" spans="1:2" x14ac:dyDescent="0.2">
      <c r="A255246">
        <v>5</v>
      </c>
      <c r="B255246">
        <v>0</v>
      </c>
    </row>
    <row r="255247" spans="1:2" x14ac:dyDescent="0.2">
      <c r="A255247">
        <v>5</v>
      </c>
      <c r="B255247">
        <v>0</v>
      </c>
    </row>
    <row r="255248" spans="1:2" x14ac:dyDescent="0.2">
      <c r="A255248">
        <v>4</v>
      </c>
      <c r="B255248">
        <v>0</v>
      </c>
    </row>
    <row r="255249" spans="1:2" x14ac:dyDescent="0.2">
      <c r="A255249">
        <v>4</v>
      </c>
      <c r="B255249">
        <v>0</v>
      </c>
    </row>
    <row r="255250" spans="1:2" x14ac:dyDescent="0.2">
      <c r="A255250">
        <v>4</v>
      </c>
      <c r="B255250">
        <v>0</v>
      </c>
    </row>
    <row r="255251" spans="1:2" x14ac:dyDescent="0.2">
      <c r="A255251">
        <v>4</v>
      </c>
      <c r="B255251">
        <v>0</v>
      </c>
    </row>
    <row r="255252" spans="1:2" x14ac:dyDescent="0.2">
      <c r="A255252">
        <v>4</v>
      </c>
      <c r="B255252">
        <v>0</v>
      </c>
    </row>
    <row r="255253" spans="1:2" x14ac:dyDescent="0.2">
      <c r="A255253">
        <v>4</v>
      </c>
      <c r="B255253">
        <v>0</v>
      </c>
    </row>
    <row r="255254" spans="1:2" x14ac:dyDescent="0.2">
      <c r="A255254">
        <v>4</v>
      </c>
      <c r="B255254">
        <v>0</v>
      </c>
    </row>
    <row r="255255" spans="1:2" x14ac:dyDescent="0.2">
      <c r="A255255">
        <v>4</v>
      </c>
      <c r="B255255">
        <v>0</v>
      </c>
    </row>
    <row r="255256" spans="1:2" x14ac:dyDescent="0.2">
      <c r="A255256">
        <v>4</v>
      </c>
      <c r="B255256">
        <v>0</v>
      </c>
    </row>
    <row r="255257" spans="1:2" x14ac:dyDescent="0.2">
      <c r="A255257">
        <v>4</v>
      </c>
      <c r="B255257">
        <v>0</v>
      </c>
    </row>
    <row r="255258" spans="1:2" x14ac:dyDescent="0.2">
      <c r="A255258">
        <v>3</v>
      </c>
      <c r="B255258">
        <v>0</v>
      </c>
    </row>
    <row r="255259" spans="1:2" x14ac:dyDescent="0.2">
      <c r="A255259">
        <v>3</v>
      </c>
      <c r="B255259">
        <v>0</v>
      </c>
    </row>
    <row r="255260" spans="1:2" x14ac:dyDescent="0.2">
      <c r="A255260">
        <v>3</v>
      </c>
      <c r="B255260">
        <v>0</v>
      </c>
    </row>
    <row r="255261" spans="1:2" x14ac:dyDescent="0.2">
      <c r="A255261">
        <v>3</v>
      </c>
      <c r="B255261">
        <v>0</v>
      </c>
    </row>
    <row r="255262" spans="1:2" x14ac:dyDescent="0.2">
      <c r="A255262">
        <v>4</v>
      </c>
      <c r="B255262">
        <v>0</v>
      </c>
    </row>
    <row r="255263" spans="1:2" x14ac:dyDescent="0.2">
      <c r="A255263">
        <v>4</v>
      </c>
      <c r="B255263">
        <v>0</v>
      </c>
    </row>
    <row r="255264" spans="1:2" x14ac:dyDescent="0.2">
      <c r="A255264">
        <v>4</v>
      </c>
      <c r="B255264">
        <v>0</v>
      </c>
    </row>
    <row r="255265" spans="1:2" x14ac:dyDescent="0.2">
      <c r="A255265">
        <v>4</v>
      </c>
      <c r="B255265">
        <v>0</v>
      </c>
    </row>
    <row r="255266" spans="1:2" x14ac:dyDescent="0.2">
      <c r="A255266">
        <v>4</v>
      </c>
      <c r="B255266">
        <v>0</v>
      </c>
    </row>
    <row r="255267" spans="1:2" x14ac:dyDescent="0.2">
      <c r="A255267">
        <v>4</v>
      </c>
      <c r="B255267">
        <v>0</v>
      </c>
    </row>
    <row r="255268" spans="1:2" x14ac:dyDescent="0.2">
      <c r="A255268">
        <v>4</v>
      </c>
      <c r="B255268">
        <v>0</v>
      </c>
    </row>
    <row r="255269" spans="1:2" x14ac:dyDescent="0.2">
      <c r="A255269">
        <v>4</v>
      </c>
      <c r="B255269">
        <v>0</v>
      </c>
    </row>
    <row r="255270" spans="1:2" x14ac:dyDescent="0.2">
      <c r="A255270">
        <v>4</v>
      </c>
      <c r="B255270">
        <v>0</v>
      </c>
    </row>
    <row r="255271" spans="1:2" x14ac:dyDescent="0.2">
      <c r="A255271">
        <v>4</v>
      </c>
      <c r="B255271">
        <v>0</v>
      </c>
    </row>
    <row r="255272" spans="1:2" x14ac:dyDescent="0.2">
      <c r="A255272">
        <v>4</v>
      </c>
      <c r="B255272">
        <v>0</v>
      </c>
    </row>
    <row r="255273" spans="1:2" x14ac:dyDescent="0.2">
      <c r="A255273">
        <v>4</v>
      </c>
      <c r="B255273">
        <v>0</v>
      </c>
    </row>
    <row r="255274" spans="1:2" x14ac:dyDescent="0.2">
      <c r="A255274">
        <v>4</v>
      </c>
      <c r="B255274">
        <v>0</v>
      </c>
    </row>
    <row r="255275" spans="1:2" x14ac:dyDescent="0.2">
      <c r="A255275">
        <v>4</v>
      </c>
      <c r="B255275">
        <v>0</v>
      </c>
    </row>
    <row r="255276" spans="1:2" x14ac:dyDescent="0.2">
      <c r="A255276">
        <v>4</v>
      </c>
      <c r="B255276">
        <v>0</v>
      </c>
    </row>
    <row r="255277" spans="1:2" x14ac:dyDescent="0.2">
      <c r="A255277">
        <v>4</v>
      </c>
      <c r="B255277">
        <v>0</v>
      </c>
    </row>
    <row r="255278" spans="1:2" x14ac:dyDescent="0.2">
      <c r="A255278">
        <v>4</v>
      </c>
      <c r="B255278">
        <v>0</v>
      </c>
    </row>
    <row r="255279" spans="1:2" x14ac:dyDescent="0.2">
      <c r="A255279">
        <v>4</v>
      </c>
      <c r="B255279">
        <v>0</v>
      </c>
    </row>
    <row r="255280" spans="1:2" x14ac:dyDescent="0.2">
      <c r="A255280">
        <v>4</v>
      </c>
      <c r="B255280">
        <v>0</v>
      </c>
    </row>
    <row r="255281" spans="1:2" x14ac:dyDescent="0.2">
      <c r="A255281">
        <v>4</v>
      </c>
      <c r="B255281">
        <v>0</v>
      </c>
    </row>
    <row r="255282" spans="1:2" x14ac:dyDescent="0.2">
      <c r="A255282">
        <v>3</v>
      </c>
      <c r="B255282">
        <v>0</v>
      </c>
    </row>
    <row r="255283" spans="1:2" x14ac:dyDescent="0.2">
      <c r="A255283">
        <v>3</v>
      </c>
      <c r="B255283">
        <v>0</v>
      </c>
    </row>
    <row r="255284" spans="1:2" x14ac:dyDescent="0.2">
      <c r="A255284">
        <v>3</v>
      </c>
      <c r="B255284">
        <v>0</v>
      </c>
    </row>
    <row r="255285" spans="1:2" x14ac:dyDescent="0.2">
      <c r="A255285">
        <v>3</v>
      </c>
      <c r="B255285">
        <v>0</v>
      </c>
    </row>
    <row r="255286" spans="1:2" x14ac:dyDescent="0.2">
      <c r="A255286">
        <v>3</v>
      </c>
      <c r="B255286">
        <v>0</v>
      </c>
    </row>
    <row r="255287" spans="1:2" x14ac:dyDescent="0.2">
      <c r="A255287">
        <v>3</v>
      </c>
      <c r="B255287">
        <v>0</v>
      </c>
    </row>
    <row r="255288" spans="1:2" x14ac:dyDescent="0.2">
      <c r="A255288">
        <v>3</v>
      </c>
      <c r="B255288">
        <v>0</v>
      </c>
    </row>
    <row r="255289" spans="1:2" x14ac:dyDescent="0.2">
      <c r="A255289">
        <v>3</v>
      </c>
      <c r="B255289">
        <v>0</v>
      </c>
    </row>
    <row r="255290" spans="1:2" x14ac:dyDescent="0.2">
      <c r="A255290">
        <v>3</v>
      </c>
      <c r="B255290">
        <v>0</v>
      </c>
    </row>
    <row r="255291" spans="1:2" x14ac:dyDescent="0.2">
      <c r="A255291">
        <v>3</v>
      </c>
      <c r="B255291">
        <v>0</v>
      </c>
    </row>
    <row r="255292" spans="1:2" x14ac:dyDescent="0.2">
      <c r="A255292">
        <v>3</v>
      </c>
      <c r="B255292">
        <v>0</v>
      </c>
    </row>
    <row r="255293" spans="1:2" x14ac:dyDescent="0.2">
      <c r="A255293">
        <v>3</v>
      </c>
      <c r="B255293">
        <v>0</v>
      </c>
    </row>
    <row r="255294" spans="1:2" x14ac:dyDescent="0.2">
      <c r="A255294">
        <v>2</v>
      </c>
      <c r="B255294">
        <v>0</v>
      </c>
    </row>
    <row r="255295" spans="1:2" x14ac:dyDescent="0.2">
      <c r="A255295">
        <v>2</v>
      </c>
      <c r="B255295">
        <v>0</v>
      </c>
    </row>
    <row r="255296" spans="1:2" x14ac:dyDescent="0.2">
      <c r="A255296">
        <v>2</v>
      </c>
      <c r="B255296">
        <v>0</v>
      </c>
    </row>
    <row r="255297" spans="1:2" x14ac:dyDescent="0.2">
      <c r="A255297">
        <v>2</v>
      </c>
      <c r="B255297">
        <v>0</v>
      </c>
    </row>
    <row r="255298" spans="1:2" x14ac:dyDescent="0.2">
      <c r="A255298">
        <v>2</v>
      </c>
      <c r="B255298">
        <v>0</v>
      </c>
    </row>
    <row r="255299" spans="1:2" x14ac:dyDescent="0.2">
      <c r="A255299">
        <v>2</v>
      </c>
      <c r="B255299">
        <v>0</v>
      </c>
    </row>
    <row r="255300" spans="1:2" x14ac:dyDescent="0.2">
      <c r="A255300">
        <v>2</v>
      </c>
      <c r="B255300">
        <v>0</v>
      </c>
    </row>
    <row r="255301" spans="1:2" x14ac:dyDescent="0.2">
      <c r="A255301">
        <v>2</v>
      </c>
      <c r="B255301">
        <v>0</v>
      </c>
    </row>
    <row r="255302" spans="1:2" x14ac:dyDescent="0.2">
      <c r="A255302">
        <v>2</v>
      </c>
      <c r="B255302">
        <v>0</v>
      </c>
    </row>
    <row r="255303" spans="1:2" x14ac:dyDescent="0.2">
      <c r="A255303">
        <v>3</v>
      </c>
      <c r="B255303">
        <v>0</v>
      </c>
    </row>
    <row r="255304" spans="1:2" x14ac:dyDescent="0.2">
      <c r="A255304">
        <v>3</v>
      </c>
      <c r="B255304">
        <v>0</v>
      </c>
    </row>
    <row r="255305" spans="1:2" x14ac:dyDescent="0.2">
      <c r="A255305">
        <v>3</v>
      </c>
      <c r="B255305">
        <v>0</v>
      </c>
    </row>
    <row r="255306" spans="1:2" x14ac:dyDescent="0.2">
      <c r="A255306">
        <v>3</v>
      </c>
      <c r="B255306">
        <v>0</v>
      </c>
    </row>
    <row r="255307" spans="1:2" x14ac:dyDescent="0.2">
      <c r="A255307">
        <v>3</v>
      </c>
      <c r="B255307">
        <v>0</v>
      </c>
    </row>
    <row r="255308" spans="1:2" x14ac:dyDescent="0.2">
      <c r="A255308">
        <v>3</v>
      </c>
      <c r="B255308">
        <v>0</v>
      </c>
    </row>
    <row r="255309" spans="1:2" x14ac:dyDescent="0.2">
      <c r="A255309">
        <v>3</v>
      </c>
      <c r="B255309">
        <v>0</v>
      </c>
    </row>
    <row r="255310" spans="1:2" x14ac:dyDescent="0.2">
      <c r="A255310">
        <v>3</v>
      </c>
      <c r="B255310">
        <v>0</v>
      </c>
    </row>
    <row r="255311" spans="1:2" x14ac:dyDescent="0.2">
      <c r="A255311">
        <v>3</v>
      </c>
      <c r="B255311">
        <v>0</v>
      </c>
    </row>
    <row r="255312" spans="1:2" x14ac:dyDescent="0.2">
      <c r="A255312">
        <v>3</v>
      </c>
      <c r="B255312">
        <v>0</v>
      </c>
    </row>
    <row r="255313" spans="1:2" x14ac:dyDescent="0.2">
      <c r="A255313">
        <v>3</v>
      </c>
      <c r="B255313">
        <v>0</v>
      </c>
    </row>
    <row r="255314" spans="1:2" x14ac:dyDescent="0.2">
      <c r="A255314">
        <v>3</v>
      </c>
      <c r="B255314">
        <v>0</v>
      </c>
    </row>
    <row r="255315" spans="1:2" x14ac:dyDescent="0.2">
      <c r="A255315">
        <v>3</v>
      </c>
      <c r="B255315">
        <v>0</v>
      </c>
    </row>
    <row r="255316" spans="1:2" x14ac:dyDescent="0.2">
      <c r="A255316">
        <v>2</v>
      </c>
      <c r="B255316">
        <v>0</v>
      </c>
    </row>
    <row r="255317" spans="1:2" x14ac:dyDescent="0.2">
      <c r="A255317">
        <v>2</v>
      </c>
      <c r="B255317">
        <v>0</v>
      </c>
    </row>
    <row r="255318" spans="1:2" x14ac:dyDescent="0.2">
      <c r="A255318">
        <v>3</v>
      </c>
      <c r="B255318">
        <v>0</v>
      </c>
    </row>
    <row r="255319" spans="1:2" x14ac:dyDescent="0.2">
      <c r="A255319">
        <v>3</v>
      </c>
      <c r="B255319">
        <v>0</v>
      </c>
    </row>
    <row r="255320" spans="1:2" x14ac:dyDescent="0.2">
      <c r="A255320">
        <v>3</v>
      </c>
      <c r="B255320">
        <v>0</v>
      </c>
    </row>
    <row r="255321" spans="1:2" x14ac:dyDescent="0.2">
      <c r="A255321">
        <v>3</v>
      </c>
      <c r="B255321">
        <v>0</v>
      </c>
    </row>
    <row r="255322" spans="1:2" x14ac:dyDescent="0.2">
      <c r="A255322">
        <v>3</v>
      </c>
      <c r="B255322">
        <v>0</v>
      </c>
    </row>
    <row r="255323" spans="1:2" x14ac:dyDescent="0.2">
      <c r="A255323">
        <v>4</v>
      </c>
      <c r="B255323">
        <v>0</v>
      </c>
    </row>
    <row r="255324" spans="1:2" x14ac:dyDescent="0.2">
      <c r="A255324">
        <v>4</v>
      </c>
      <c r="B255324">
        <v>0</v>
      </c>
    </row>
    <row r="255325" spans="1:2" x14ac:dyDescent="0.2">
      <c r="A255325">
        <v>4</v>
      </c>
      <c r="B255325">
        <v>0</v>
      </c>
    </row>
    <row r="255326" spans="1:2" x14ac:dyDescent="0.2">
      <c r="A255326">
        <v>4</v>
      </c>
      <c r="B255326">
        <v>0</v>
      </c>
    </row>
    <row r="255327" spans="1:2" x14ac:dyDescent="0.2">
      <c r="A255327">
        <v>4</v>
      </c>
      <c r="B255327">
        <v>0</v>
      </c>
    </row>
    <row r="255328" spans="1:2" x14ac:dyDescent="0.2">
      <c r="A255328">
        <v>4</v>
      </c>
      <c r="B255328">
        <v>0</v>
      </c>
    </row>
    <row r="255329" spans="1:2" x14ac:dyDescent="0.2">
      <c r="A255329">
        <v>4</v>
      </c>
      <c r="B255329">
        <v>0</v>
      </c>
    </row>
    <row r="255330" spans="1:2" x14ac:dyDescent="0.2">
      <c r="A255330">
        <v>3</v>
      </c>
      <c r="B255330">
        <v>0</v>
      </c>
    </row>
    <row r="255331" spans="1:2" x14ac:dyDescent="0.2">
      <c r="A255331">
        <v>3</v>
      </c>
      <c r="B255331">
        <v>0</v>
      </c>
    </row>
    <row r="255332" spans="1:2" x14ac:dyDescent="0.2">
      <c r="A255332">
        <v>3</v>
      </c>
      <c r="B255332">
        <v>0</v>
      </c>
    </row>
    <row r="255333" spans="1:2" x14ac:dyDescent="0.2">
      <c r="A255333">
        <v>3</v>
      </c>
      <c r="B255333">
        <v>0</v>
      </c>
    </row>
    <row r="255334" spans="1:2" x14ac:dyDescent="0.2">
      <c r="A255334">
        <v>3</v>
      </c>
      <c r="B255334">
        <v>0</v>
      </c>
    </row>
    <row r="255335" spans="1:2" x14ac:dyDescent="0.2">
      <c r="A255335">
        <v>3</v>
      </c>
      <c r="B255335">
        <v>0</v>
      </c>
    </row>
    <row r="255336" spans="1:2" x14ac:dyDescent="0.2">
      <c r="A255336">
        <v>3</v>
      </c>
      <c r="B255336">
        <v>0</v>
      </c>
    </row>
    <row r="255337" spans="1:2" x14ac:dyDescent="0.2">
      <c r="A255337">
        <v>3</v>
      </c>
      <c r="B255337">
        <v>0</v>
      </c>
    </row>
    <row r="255338" spans="1:2" x14ac:dyDescent="0.2">
      <c r="A255338">
        <v>3</v>
      </c>
      <c r="B255338">
        <v>0</v>
      </c>
    </row>
    <row r="255339" spans="1:2" x14ac:dyDescent="0.2">
      <c r="A255339">
        <v>3</v>
      </c>
      <c r="B255339">
        <v>0</v>
      </c>
    </row>
    <row r="255340" spans="1:2" x14ac:dyDescent="0.2">
      <c r="A255340">
        <v>3</v>
      </c>
      <c r="B255340">
        <v>0</v>
      </c>
    </row>
    <row r="255341" spans="1:2" x14ac:dyDescent="0.2">
      <c r="A255341">
        <v>3</v>
      </c>
      <c r="B255341">
        <v>0</v>
      </c>
    </row>
    <row r="255342" spans="1:2" x14ac:dyDescent="0.2">
      <c r="A255342">
        <v>3</v>
      </c>
      <c r="B255342">
        <v>0</v>
      </c>
    </row>
    <row r="255343" spans="1:2" x14ac:dyDescent="0.2">
      <c r="A255343">
        <v>3</v>
      </c>
      <c r="B255343">
        <v>0</v>
      </c>
    </row>
    <row r="255344" spans="1:2" x14ac:dyDescent="0.2">
      <c r="A255344">
        <v>3</v>
      </c>
      <c r="B255344">
        <v>0</v>
      </c>
    </row>
    <row r="255345" spans="1:2" x14ac:dyDescent="0.2">
      <c r="A255345">
        <v>2</v>
      </c>
      <c r="B255345">
        <v>0</v>
      </c>
    </row>
    <row r="255346" spans="1:2" x14ac:dyDescent="0.2">
      <c r="A255346">
        <v>3</v>
      </c>
      <c r="B255346">
        <v>0</v>
      </c>
    </row>
    <row r="255347" spans="1:2" x14ac:dyDescent="0.2">
      <c r="A255347">
        <v>3</v>
      </c>
      <c r="B255347">
        <v>0</v>
      </c>
    </row>
    <row r="255348" spans="1:2" x14ac:dyDescent="0.2">
      <c r="A255348">
        <v>3</v>
      </c>
      <c r="B255348">
        <v>0</v>
      </c>
    </row>
    <row r="255349" spans="1:2" x14ac:dyDescent="0.2">
      <c r="A255349">
        <v>4</v>
      </c>
      <c r="B255349">
        <v>0</v>
      </c>
    </row>
    <row r="255350" spans="1:2" x14ac:dyDescent="0.2">
      <c r="A255350">
        <v>4</v>
      </c>
      <c r="B255350">
        <v>0</v>
      </c>
    </row>
    <row r="255351" spans="1:2" x14ac:dyDescent="0.2">
      <c r="A255351">
        <v>4</v>
      </c>
      <c r="B255351">
        <v>0</v>
      </c>
    </row>
    <row r="255352" spans="1:2" x14ac:dyDescent="0.2">
      <c r="A255352">
        <v>4</v>
      </c>
      <c r="B255352">
        <v>0</v>
      </c>
    </row>
    <row r="255353" spans="1:2" x14ac:dyDescent="0.2">
      <c r="A255353">
        <v>4</v>
      </c>
      <c r="B255353">
        <v>0</v>
      </c>
    </row>
    <row r="255354" spans="1:2" x14ac:dyDescent="0.2">
      <c r="A255354">
        <v>4</v>
      </c>
      <c r="B255354">
        <v>0</v>
      </c>
    </row>
    <row r="255355" spans="1:2" x14ac:dyDescent="0.2">
      <c r="A255355">
        <v>4</v>
      </c>
      <c r="B255355">
        <v>0</v>
      </c>
    </row>
    <row r="255356" spans="1:2" x14ac:dyDescent="0.2">
      <c r="A255356">
        <v>4</v>
      </c>
      <c r="B255356">
        <v>0</v>
      </c>
    </row>
    <row r="255357" spans="1:2" x14ac:dyDescent="0.2">
      <c r="A255357">
        <v>4</v>
      </c>
      <c r="B255357">
        <v>0</v>
      </c>
    </row>
    <row r="255358" spans="1:2" x14ac:dyDescent="0.2">
      <c r="A255358">
        <v>3</v>
      </c>
      <c r="B255358">
        <v>0</v>
      </c>
    </row>
    <row r="255359" spans="1:2" x14ac:dyDescent="0.2">
      <c r="A255359">
        <v>3</v>
      </c>
      <c r="B255359">
        <v>0</v>
      </c>
    </row>
    <row r="255360" spans="1:2" x14ac:dyDescent="0.2">
      <c r="A255360">
        <v>3</v>
      </c>
      <c r="B255360">
        <v>0</v>
      </c>
    </row>
    <row r="255361" spans="1:2" x14ac:dyDescent="0.2">
      <c r="A255361">
        <v>3</v>
      </c>
      <c r="B255361">
        <v>0</v>
      </c>
    </row>
    <row r="255362" spans="1:2" x14ac:dyDescent="0.2">
      <c r="A255362">
        <v>4</v>
      </c>
      <c r="B255362">
        <v>0</v>
      </c>
    </row>
    <row r="255363" spans="1:2" x14ac:dyDescent="0.2">
      <c r="A255363">
        <v>5</v>
      </c>
      <c r="B255363">
        <v>0</v>
      </c>
    </row>
    <row r="255364" spans="1:2" x14ac:dyDescent="0.2">
      <c r="A255364">
        <v>5</v>
      </c>
      <c r="B255364">
        <v>0</v>
      </c>
    </row>
    <row r="255365" spans="1:2" x14ac:dyDescent="0.2">
      <c r="A255365">
        <v>6</v>
      </c>
      <c r="B255365">
        <v>0</v>
      </c>
    </row>
    <row r="255366" spans="1:2" x14ac:dyDescent="0.2">
      <c r="A255366">
        <v>6</v>
      </c>
      <c r="B255366">
        <v>0</v>
      </c>
    </row>
    <row r="255367" spans="1:2" x14ac:dyDescent="0.2">
      <c r="A255367">
        <v>5</v>
      </c>
      <c r="B255367">
        <v>0</v>
      </c>
    </row>
    <row r="255368" spans="1:2" x14ac:dyDescent="0.2">
      <c r="A255368">
        <v>5</v>
      </c>
      <c r="B255368">
        <v>0</v>
      </c>
    </row>
    <row r="255369" spans="1:2" x14ac:dyDescent="0.2">
      <c r="A255369">
        <v>5</v>
      </c>
      <c r="B255369">
        <v>0</v>
      </c>
    </row>
    <row r="255370" spans="1:2" x14ac:dyDescent="0.2">
      <c r="A255370">
        <v>4</v>
      </c>
      <c r="B255370">
        <v>0</v>
      </c>
    </row>
    <row r="255371" spans="1:2" x14ac:dyDescent="0.2">
      <c r="A255371">
        <v>4</v>
      </c>
      <c r="B255371">
        <v>0</v>
      </c>
    </row>
    <row r="255372" spans="1:2" x14ac:dyDescent="0.2">
      <c r="A255372">
        <v>4</v>
      </c>
      <c r="B255372">
        <v>0</v>
      </c>
    </row>
    <row r="255373" spans="1:2" x14ac:dyDescent="0.2">
      <c r="A255373">
        <v>4</v>
      </c>
      <c r="B255373">
        <v>0</v>
      </c>
    </row>
    <row r="255374" spans="1:2" x14ac:dyDescent="0.2">
      <c r="A255374">
        <v>4</v>
      </c>
      <c r="B255374">
        <v>0</v>
      </c>
    </row>
    <row r="255375" spans="1:2" x14ac:dyDescent="0.2">
      <c r="A255375">
        <v>3</v>
      </c>
      <c r="B255375">
        <v>0</v>
      </c>
    </row>
    <row r="255376" spans="1:2" x14ac:dyDescent="0.2">
      <c r="A255376">
        <v>3</v>
      </c>
      <c r="B255376">
        <v>0</v>
      </c>
    </row>
    <row r="255377" spans="1:2" x14ac:dyDescent="0.2">
      <c r="A255377">
        <v>4</v>
      </c>
      <c r="B255377">
        <v>0</v>
      </c>
    </row>
    <row r="255378" spans="1:2" x14ac:dyDescent="0.2">
      <c r="A255378">
        <v>4</v>
      </c>
      <c r="B255378">
        <v>0</v>
      </c>
    </row>
    <row r="255379" spans="1:2" x14ac:dyDescent="0.2">
      <c r="A255379">
        <v>4</v>
      </c>
      <c r="B255379">
        <v>0</v>
      </c>
    </row>
    <row r="255380" spans="1:2" x14ac:dyDescent="0.2">
      <c r="A255380">
        <v>4</v>
      </c>
      <c r="B255380">
        <v>0</v>
      </c>
    </row>
    <row r="255381" spans="1:2" x14ac:dyDescent="0.2">
      <c r="A255381">
        <v>3</v>
      </c>
      <c r="B255381">
        <v>0</v>
      </c>
    </row>
    <row r="255382" spans="1:2" x14ac:dyDescent="0.2">
      <c r="A255382">
        <v>3</v>
      </c>
      <c r="B255382">
        <v>0</v>
      </c>
    </row>
    <row r="255383" spans="1:2" x14ac:dyDescent="0.2">
      <c r="A255383">
        <v>3</v>
      </c>
      <c r="B255383">
        <v>0</v>
      </c>
    </row>
    <row r="255384" spans="1:2" x14ac:dyDescent="0.2">
      <c r="A255384">
        <v>4</v>
      </c>
      <c r="B255384">
        <v>0</v>
      </c>
    </row>
    <row r="255385" spans="1:2" x14ac:dyDescent="0.2">
      <c r="A255385">
        <v>3</v>
      </c>
      <c r="B255385">
        <v>0</v>
      </c>
    </row>
    <row r="255386" spans="1:2" x14ac:dyDescent="0.2">
      <c r="A255386">
        <v>3</v>
      </c>
      <c r="B255386">
        <v>0</v>
      </c>
    </row>
    <row r="255387" spans="1:2" x14ac:dyDescent="0.2">
      <c r="A255387">
        <v>3</v>
      </c>
      <c r="B255387">
        <v>0</v>
      </c>
    </row>
    <row r="255388" spans="1:2" x14ac:dyDescent="0.2">
      <c r="A255388">
        <v>3</v>
      </c>
      <c r="B255388">
        <v>0</v>
      </c>
    </row>
    <row r="255389" spans="1:2" x14ac:dyDescent="0.2">
      <c r="A255389">
        <v>3</v>
      </c>
      <c r="B255389">
        <v>0</v>
      </c>
    </row>
    <row r="255390" spans="1:2" x14ac:dyDescent="0.2">
      <c r="A255390">
        <v>3</v>
      </c>
      <c r="B255390">
        <v>0</v>
      </c>
    </row>
    <row r="255391" spans="1:2" x14ac:dyDescent="0.2">
      <c r="A255391">
        <v>3</v>
      </c>
      <c r="B255391">
        <v>0</v>
      </c>
    </row>
    <row r="255392" spans="1:2" x14ac:dyDescent="0.2">
      <c r="A255392">
        <v>3</v>
      </c>
      <c r="B255392">
        <v>0</v>
      </c>
    </row>
    <row r="255393" spans="1:2" x14ac:dyDescent="0.2">
      <c r="A255393">
        <v>3</v>
      </c>
      <c r="B255393">
        <v>0</v>
      </c>
    </row>
    <row r="255394" spans="1:2" x14ac:dyDescent="0.2">
      <c r="A255394">
        <v>3</v>
      </c>
      <c r="B255394">
        <v>0</v>
      </c>
    </row>
    <row r="255395" spans="1:2" x14ac:dyDescent="0.2">
      <c r="A255395">
        <v>3</v>
      </c>
      <c r="B255395">
        <v>0</v>
      </c>
    </row>
    <row r="255396" spans="1:2" x14ac:dyDescent="0.2">
      <c r="A255396">
        <v>3</v>
      </c>
      <c r="B255396">
        <v>0</v>
      </c>
    </row>
    <row r="255397" spans="1:2" x14ac:dyDescent="0.2">
      <c r="A255397">
        <v>3</v>
      </c>
      <c r="B255397">
        <v>0</v>
      </c>
    </row>
    <row r="255398" spans="1:2" x14ac:dyDescent="0.2">
      <c r="A255398">
        <v>3</v>
      </c>
      <c r="B255398">
        <v>0</v>
      </c>
    </row>
    <row r="255399" spans="1:2" x14ac:dyDescent="0.2">
      <c r="A255399">
        <v>2</v>
      </c>
      <c r="B255399">
        <v>0</v>
      </c>
    </row>
    <row r="255400" spans="1:2" x14ac:dyDescent="0.2">
      <c r="A255400">
        <v>2</v>
      </c>
      <c r="B255400">
        <v>0</v>
      </c>
    </row>
    <row r="255401" spans="1:2" x14ac:dyDescent="0.2">
      <c r="A255401">
        <v>3</v>
      </c>
      <c r="B255401">
        <v>0</v>
      </c>
    </row>
    <row r="255402" spans="1:2" x14ac:dyDescent="0.2">
      <c r="A255402">
        <v>3</v>
      </c>
      <c r="B255402">
        <v>0</v>
      </c>
    </row>
    <row r="255403" spans="1:2" x14ac:dyDescent="0.2">
      <c r="A255403">
        <v>2</v>
      </c>
      <c r="B255403">
        <v>0</v>
      </c>
    </row>
    <row r="255404" spans="1:2" x14ac:dyDescent="0.2">
      <c r="A255404">
        <v>2</v>
      </c>
      <c r="B255404">
        <v>0</v>
      </c>
    </row>
    <row r="255405" spans="1:2" x14ac:dyDescent="0.2">
      <c r="A255405">
        <v>2</v>
      </c>
      <c r="B255405">
        <v>0</v>
      </c>
    </row>
    <row r="255406" spans="1:2" x14ac:dyDescent="0.2">
      <c r="A255406">
        <v>2</v>
      </c>
      <c r="B255406">
        <v>0</v>
      </c>
    </row>
    <row r="255407" spans="1:2" x14ac:dyDescent="0.2">
      <c r="A255407">
        <v>3</v>
      </c>
      <c r="B255407">
        <v>0</v>
      </c>
    </row>
    <row r="255408" spans="1:2" x14ac:dyDescent="0.2">
      <c r="A255408">
        <v>3</v>
      </c>
      <c r="B255408">
        <v>0</v>
      </c>
    </row>
    <row r="255409" spans="1:2" x14ac:dyDescent="0.2">
      <c r="A255409">
        <v>4</v>
      </c>
      <c r="B255409">
        <v>0</v>
      </c>
    </row>
    <row r="255410" spans="1:2" x14ac:dyDescent="0.2">
      <c r="A255410">
        <v>4</v>
      </c>
      <c r="B255410">
        <v>0</v>
      </c>
    </row>
    <row r="255411" spans="1:2" x14ac:dyDescent="0.2">
      <c r="A255411">
        <v>5</v>
      </c>
      <c r="B255411">
        <v>0</v>
      </c>
    </row>
    <row r="255412" spans="1:2" x14ac:dyDescent="0.2">
      <c r="A255412">
        <v>4</v>
      </c>
      <c r="B255412">
        <v>0</v>
      </c>
    </row>
    <row r="255413" spans="1:2" x14ac:dyDescent="0.2">
      <c r="A255413">
        <v>4</v>
      </c>
      <c r="B255413">
        <v>0</v>
      </c>
    </row>
    <row r="255414" spans="1:2" x14ac:dyDescent="0.2">
      <c r="A255414">
        <v>4</v>
      </c>
      <c r="B255414">
        <v>0</v>
      </c>
    </row>
    <row r="255415" spans="1:2" x14ac:dyDescent="0.2">
      <c r="A255415">
        <v>4</v>
      </c>
      <c r="B255415">
        <v>0</v>
      </c>
    </row>
    <row r="255416" spans="1:2" x14ac:dyDescent="0.2">
      <c r="A255416">
        <v>3</v>
      </c>
      <c r="B255416">
        <v>0</v>
      </c>
    </row>
    <row r="255417" spans="1:2" x14ac:dyDescent="0.2">
      <c r="A255417">
        <v>3</v>
      </c>
      <c r="B255417">
        <v>0</v>
      </c>
    </row>
    <row r="255418" spans="1:2" x14ac:dyDescent="0.2">
      <c r="A255418">
        <v>3</v>
      </c>
      <c r="B255418">
        <v>0</v>
      </c>
    </row>
    <row r="255419" spans="1:2" x14ac:dyDescent="0.2">
      <c r="A255419">
        <v>3</v>
      </c>
      <c r="B255419">
        <v>0</v>
      </c>
    </row>
    <row r="255420" spans="1:2" x14ac:dyDescent="0.2">
      <c r="A255420">
        <v>3</v>
      </c>
      <c r="B255420">
        <v>0</v>
      </c>
    </row>
    <row r="255421" spans="1:2" x14ac:dyDescent="0.2">
      <c r="A255421">
        <v>3</v>
      </c>
      <c r="B255421">
        <v>0</v>
      </c>
    </row>
    <row r="255422" spans="1:2" x14ac:dyDescent="0.2">
      <c r="A255422">
        <v>3</v>
      </c>
      <c r="B255422">
        <v>0</v>
      </c>
    </row>
    <row r="255423" spans="1:2" x14ac:dyDescent="0.2">
      <c r="A255423">
        <v>4</v>
      </c>
      <c r="B255423">
        <v>0</v>
      </c>
    </row>
    <row r="255424" spans="1:2" x14ac:dyDescent="0.2">
      <c r="A255424">
        <v>4</v>
      </c>
      <c r="B255424">
        <v>0</v>
      </c>
    </row>
    <row r="255425" spans="1:2" x14ac:dyDescent="0.2">
      <c r="A255425">
        <v>4</v>
      </c>
      <c r="B255425">
        <v>0</v>
      </c>
    </row>
    <row r="255426" spans="1:2" x14ac:dyDescent="0.2">
      <c r="A255426">
        <v>3</v>
      </c>
      <c r="B255426">
        <v>0</v>
      </c>
    </row>
    <row r="255427" spans="1:2" x14ac:dyDescent="0.2">
      <c r="A255427">
        <v>3</v>
      </c>
      <c r="B255427">
        <v>0</v>
      </c>
    </row>
    <row r="255428" spans="1:2" x14ac:dyDescent="0.2">
      <c r="A255428">
        <v>4</v>
      </c>
      <c r="B255428">
        <v>0</v>
      </c>
    </row>
    <row r="255429" spans="1:2" x14ac:dyDescent="0.2">
      <c r="A255429">
        <v>3</v>
      </c>
      <c r="B255429">
        <v>0</v>
      </c>
    </row>
    <row r="255430" spans="1:2" x14ac:dyDescent="0.2">
      <c r="A255430">
        <v>3</v>
      </c>
      <c r="B255430">
        <v>0</v>
      </c>
    </row>
    <row r="255431" spans="1:2" x14ac:dyDescent="0.2">
      <c r="A255431">
        <v>3</v>
      </c>
      <c r="B255431">
        <v>0</v>
      </c>
    </row>
    <row r="255432" spans="1:2" x14ac:dyDescent="0.2">
      <c r="A255432">
        <v>4</v>
      </c>
      <c r="B255432">
        <v>0</v>
      </c>
    </row>
    <row r="255433" spans="1:2" x14ac:dyDescent="0.2">
      <c r="A255433">
        <v>4</v>
      </c>
      <c r="B255433">
        <v>0</v>
      </c>
    </row>
    <row r="255434" spans="1:2" x14ac:dyDescent="0.2">
      <c r="A255434">
        <v>4</v>
      </c>
      <c r="B255434">
        <v>0</v>
      </c>
    </row>
    <row r="255435" spans="1:2" x14ac:dyDescent="0.2">
      <c r="A255435">
        <v>4</v>
      </c>
      <c r="B255435">
        <v>0</v>
      </c>
    </row>
    <row r="255436" spans="1:2" x14ac:dyDescent="0.2">
      <c r="A255436">
        <v>4</v>
      </c>
      <c r="B255436">
        <v>0</v>
      </c>
    </row>
    <row r="255437" spans="1:2" x14ac:dyDescent="0.2">
      <c r="A255437">
        <v>4</v>
      </c>
      <c r="B255437">
        <v>0</v>
      </c>
    </row>
    <row r="255438" spans="1:2" x14ac:dyDescent="0.2">
      <c r="A255438">
        <v>4</v>
      </c>
      <c r="B255438">
        <v>0</v>
      </c>
    </row>
    <row r="255439" spans="1:2" x14ac:dyDescent="0.2">
      <c r="A255439">
        <v>4</v>
      </c>
      <c r="B255439">
        <v>0</v>
      </c>
    </row>
    <row r="255440" spans="1:2" x14ac:dyDescent="0.2">
      <c r="A255440">
        <v>4</v>
      </c>
      <c r="B255440">
        <v>0</v>
      </c>
    </row>
    <row r="255441" spans="1:2" x14ac:dyDescent="0.2">
      <c r="A255441">
        <v>4</v>
      </c>
      <c r="B255441">
        <v>0</v>
      </c>
    </row>
    <row r="255442" spans="1:2" x14ac:dyDescent="0.2">
      <c r="A255442">
        <v>4</v>
      </c>
      <c r="B255442">
        <v>0</v>
      </c>
    </row>
    <row r="255443" spans="1:2" x14ac:dyDescent="0.2">
      <c r="A255443">
        <v>4</v>
      </c>
      <c r="B255443">
        <v>0</v>
      </c>
    </row>
    <row r="255444" spans="1:2" x14ac:dyDescent="0.2">
      <c r="A255444">
        <v>4</v>
      </c>
      <c r="B255444">
        <v>0</v>
      </c>
    </row>
    <row r="255445" spans="1:2" x14ac:dyDescent="0.2">
      <c r="A255445">
        <v>3</v>
      </c>
      <c r="B255445">
        <v>0</v>
      </c>
    </row>
    <row r="255446" spans="1:2" x14ac:dyDescent="0.2">
      <c r="A255446">
        <v>3</v>
      </c>
      <c r="B255446">
        <v>0</v>
      </c>
    </row>
    <row r="255447" spans="1:2" x14ac:dyDescent="0.2">
      <c r="A255447">
        <v>3</v>
      </c>
      <c r="B255447">
        <v>0</v>
      </c>
    </row>
    <row r="255448" spans="1:2" x14ac:dyDescent="0.2">
      <c r="A255448">
        <v>3</v>
      </c>
      <c r="B255448">
        <v>0</v>
      </c>
    </row>
    <row r="255449" spans="1:2" x14ac:dyDescent="0.2">
      <c r="A255449">
        <v>3</v>
      </c>
      <c r="B255449">
        <v>0</v>
      </c>
    </row>
    <row r="255450" spans="1:2" x14ac:dyDescent="0.2">
      <c r="A255450">
        <v>3</v>
      </c>
      <c r="B255450">
        <v>0</v>
      </c>
    </row>
    <row r="255451" spans="1:2" x14ac:dyDescent="0.2">
      <c r="A255451">
        <v>4</v>
      </c>
      <c r="B255451">
        <v>0</v>
      </c>
    </row>
    <row r="255452" spans="1:2" x14ac:dyDescent="0.2">
      <c r="A255452">
        <v>4</v>
      </c>
      <c r="B255452">
        <v>0</v>
      </c>
    </row>
    <row r="255453" spans="1:2" x14ac:dyDescent="0.2">
      <c r="A255453">
        <v>5</v>
      </c>
      <c r="B255453">
        <v>0</v>
      </c>
    </row>
    <row r="255454" spans="1:2" x14ac:dyDescent="0.2">
      <c r="A255454">
        <v>5</v>
      </c>
      <c r="B255454">
        <v>0</v>
      </c>
    </row>
    <row r="255455" spans="1:2" x14ac:dyDescent="0.2">
      <c r="A255455">
        <v>5</v>
      </c>
      <c r="B255455">
        <v>0</v>
      </c>
    </row>
    <row r="255456" spans="1:2" x14ac:dyDescent="0.2">
      <c r="A255456">
        <v>5</v>
      </c>
      <c r="B255456">
        <v>0</v>
      </c>
    </row>
    <row r="255457" spans="1:2" x14ac:dyDescent="0.2">
      <c r="A255457">
        <v>5</v>
      </c>
      <c r="B255457">
        <v>0</v>
      </c>
    </row>
    <row r="255458" spans="1:2" x14ac:dyDescent="0.2">
      <c r="A255458">
        <v>5</v>
      </c>
      <c r="B255458">
        <v>0</v>
      </c>
    </row>
    <row r="255459" spans="1:2" x14ac:dyDescent="0.2">
      <c r="A255459">
        <v>5</v>
      </c>
      <c r="B255459">
        <v>0</v>
      </c>
    </row>
    <row r="255460" spans="1:2" x14ac:dyDescent="0.2">
      <c r="A255460">
        <v>5</v>
      </c>
      <c r="B255460">
        <v>0</v>
      </c>
    </row>
    <row r="255461" spans="1:2" x14ac:dyDescent="0.2">
      <c r="A255461">
        <v>5</v>
      </c>
      <c r="B255461">
        <v>0</v>
      </c>
    </row>
    <row r="255462" spans="1:2" x14ac:dyDescent="0.2">
      <c r="A255462">
        <v>5</v>
      </c>
      <c r="B255462">
        <v>0</v>
      </c>
    </row>
    <row r="255463" spans="1:2" x14ac:dyDescent="0.2">
      <c r="A255463">
        <v>5</v>
      </c>
      <c r="B255463">
        <v>0</v>
      </c>
    </row>
    <row r="255464" spans="1:2" x14ac:dyDescent="0.2">
      <c r="A255464">
        <v>5</v>
      </c>
      <c r="B255464">
        <v>0</v>
      </c>
    </row>
    <row r="255465" spans="1:2" x14ac:dyDescent="0.2">
      <c r="A255465">
        <v>5</v>
      </c>
      <c r="B255465">
        <v>0</v>
      </c>
    </row>
    <row r="255466" spans="1:2" x14ac:dyDescent="0.2">
      <c r="A255466">
        <v>4</v>
      </c>
      <c r="B255466">
        <v>0</v>
      </c>
    </row>
    <row r="255467" spans="1:2" x14ac:dyDescent="0.2">
      <c r="A255467">
        <v>4</v>
      </c>
      <c r="B255467">
        <v>0</v>
      </c>
    </row>
    <row r="255468" spans="1:2" x14ac:dyDescent="0.2">
      <c r="A255468">
        <v>4</v>
      </c>
      <c r="B255468">
        <v>0</v>
      </c>
    </row>
    <row r="255469" spans="1:2" x14ac:dyDescent="0.2">
      <c r="A255469">
        <v>4</v>
      </c>
      <c r="B255469">
        <v>0</v>
      </c>
    </row>
    <row r="255470" spans="1:2" x14ac:dyDescent="0.2">
      <c r="A255470">
        <v>4</v>
      </c>
      <c r="B255470">
        <v>0</v>
      </c>
    </row>
    <row r="255471" spans="1:2" x14ac:dyDescent="0.2">
      <c r="A255471">
        <v>4</v>
      </c>
      <c r="B255471">
        <v>0</v>
      </c>
    </row>
    <row r="255472" spans="1:2" x14ac:dyDescent="0.2">
      <c r="A255472">
        <v>4</v>
      </c>
      <c r="B255472">
        <v>0</v>
      </c>
    </row>
    <row r="255473" spans="1:2" x14ac:dyDescent="0.2">
      <c r="A255473">
        <v>4</v>
      </c>
      <c r="B255473">
        <v>0</v>
      </c>
    </row>
    <row r="255474" spans="1:2" x14ac:dyDescent="0.2">
      <c r="A255474">
        <v>4</v>
      </c>
      <c r="B255474">
        <v>0</v>
      </c>
    </row>
    <row r="255475" spans="1:2" x14ac:dyDescent="0.2">
      <c r="A255475">
        <v>4</v>
      </c>
      <c r="B255475">
        <v>0</v>
      </c>
    </row>
    <row r="255476" spans="1:2" x14ac:dyDescent="0.2">
      <c r="A255476">
        <v>4</v>
      </c>
      <c r="B255476">
        <v>0</v>
      </c>
    </row>
    <row r="255477" spans="1:2" x14ac:dyDescent="0.2">
      <c r="A255477">
        <v>3</v>
      </c>
      <c r="B255477">
        <v>0</v>
      </c>
    </row>
    <row r="255478" spans="1:2" x14ac:dyDescent="0.2">
      <c r="A255478">
        <v>3</v>
      </c>
      <c r="B255478">
        <v>0</v>
      </c>
    </row>
    <row r="255479" spans="1:2" x14ac:dyDescent="0.2">
      <c r="A255479">
        <v>3</v>
      </c>
      <c r="B255479">
        <v>0</v>
      </c>
    </row>
    <row r="255480" spans="1:2" x14ac:dyDescent="0.2">
      <c r="A255480">
        <v>4</v>
      </c>
      <c r="B255480">
        <v>0</v>
      </c>
    </row>
    <row r="255481" spans="1:2" x14ac:dyDescent="0.2">
      <c r="A255481">
        <v>4</v>
      </c>
      <c r="B255481">
        <v>0</v>
      </c>
    </row>
    <row r="255482" spans="1:2" x14ac:dyDescent="0.2">
      <c r="A255482">
        <v>5</v>
      </c>
      <c r="B255482">
        <v>0</v>
      </c>
    </row>
    <row r="255483" spans="1:2" x14ac:dyDescent="0.2">
      <c r="A255483">
        <v>5</v>
      </c>
      <c r="B255483">
        <v>0</v>
      </c>
    </row>
    <row r="255484" spans="1:2" x14ac:dyDescent="0.2">
      <c r="A255484">
        <v>5</v>
      </c>
      <c r="B255484">
        <v>0</v>
      </c>
    </row>
    <row r="255485" spans="1:2" x14ac:dyDescent="0.2">
      <c r="A255485">
        <v>5</v>
      </c>
      <c r="B255485">
        <v>0</v>
      </c>
    </row>
    <row r="255486" spans="1:2" x14ac:dyDescent="0.2">
      <c r="A255486">
        <v>5</v>
      </c>
      <c r="B255486">
        <v>0</v>
      </c>
    </row>
    <row r="255487" spans="1:2" x14ac:dyDescent="0.2">
      <c r="A255487">
        <v>5</v>
      </c>
      <c r="B255487">
        <v>0</v>
      </c>
    </row>
    <row r="255488" spans="1:2" x14ac:dyDescent="0.2">
      <c r="A255488">
        <v>5</v>
      </c>
      <c r="B255488">
        <v>0</v>
      </c>
    </row>
    <row r="255489" spans="1:2" x14ac:dyDescent="0.2">
      <c r="A255489">
        <v>4</v>
      </c>
      <c r="B255489">
        <v>0</v>
      </c>
    </row>
    <row r="255490" spans="1:2" x14ac:dyDescent="0.2">
      <c r="A255490">
        <v>4</v>
      </c>
      <c r="B255490">
        <v>0</v>
      </c>
    </row>
    <row r="255491" spans="1:2" x14ac:dyDescent="0.2">
      <c r="A255491">
        <v>5</v>
      </c>
      <c r="B255491">
        <v>0</v>
      </c>
    </row>
    <row r="255492" spans="1:2" x14ac:dyDescent="0.2">
      <c r="A255492">
        <v>5</v>
      </c>
      <c r="B255492">
        <v>0</v>
      </c>
    </row>
    <row r="255493" spans="1:2" x14ac:dyDescent="0.2">
      <c r="A255493">
        <v>5</v>
      </c>
      <c r="B255493">
        <v>0</v>
      </c>
    </row>
    <row r="255494" spans="1:2" x14ac:dyDescent="0.2">
      <c r="A255494">
        <v>5</v>
      </c>
      <c r="B255494">
        <v>0</v>
      </c>
    </row>
    <row r="255495" spans="1:2" x14ac:dyDescent="0.2">
      <c r="A255495">
        <v>5</v>
      </c>
      <c r="B255495">
        <v>0</v>
      </c>
    </row>
    <row r="255496" spans="1:2" x14ac:dyDescent="0.2">
      <c r="A255496">
        <v>5</v>
      </c>
      <c r="B255496">
        <v>0</v>
      </c>
    </row>
    <row r="255497" spans="1:2" x14ac:dyDescent="0.2">
      <c r="A255497">
        <v>5</v>
      </c>
      <c r="B255497">
        <v>0</v>
      </c>
    </row>
    <row r="255498" spans="1:2" x14ac:dyDescent="0.2">
      <c r="A255498">
        <v>5</v>
      </c>
      <c r="B255498">
        <v>0</v>
      </c>
    </row>
    <row r="255499" spans="1:2" x14ac:dyDescent="0.2">
      <c r="A255499">
        <v>5</v>
      </c>
      <c r="B255499">
        <v>0</v>
      </c>
    </row>
    <row r="255500" spans="1:2" x14ac:dyDescent="0.2">
      <c r="A255500">
        <v>5</v>
      </c>
      <c r="B255500">
        <v>0</v>
      </c>
    </row>
    <row r="255501" spans="1:2" x14ac:dyDescent="0.2">
      <c r="A255501">
        <v>6</v>
      </c>
      <c r="B255501">
        <v>0</v>
      </c>
    </row>
    <row r="255502" spans="1:2" x14ac:dyDescent="0.2">
      <c r="A255502">
        <v>7</v>
      </c>
      <c r="B255502">
        <v>0</v>
      </c>
    </row>
    <row r="255503" spans="1:2" x14ac:dyDescent="0.2">
      <c r="A255503">
        <v>7</v>
      </c>
      <c r="B255503">
        <v>0</v>
      </c>
    </row>
    <row r="255504" spans="1:2" x14ac:dyDescent="0.2">
      <c r="A255504">
        <v>8</v>
      </c>
      <c r="B255504">
        <v>0</v>
      </c>
    </row>
    <row r="255505" spans="1:2" x14ac:dyDescent="0.2">
      <c r="A255505">
        <v>7</v>
      </c>
      <c r="B255505">
        <v>0</v>
      </c>
    </row>
    <row r="255506" spans="1:2" x14ac:dyDescent="0.2">
      <c r="A255506">
        <v>7</v>
      </c>
      <c r="B255506">
        <v>0</v>
      </c>
    </row>
    <row r="255507" spans="1:2" x14ac:dyDescent="0.2">
      <c r="A255507">
        <v>6</v>
      </c>
      <c r="B255507">
        <v>0</v>
      </c>
    </row>
    <row r="255508" spans="1:2" x14ac:dyDescent="0.2">
      <c r="A255508">
        <v>6</v>
      </c>
      <c r="B255508">
        <v>0</v>
      </c>
    </row>
    <row r="255509" spans="1:2" x14ac:dyDescent="0.2">
      <c r="A255509">
        <v>6</v>
      </c>
      <c r="B255509">
        <v>0</v>
      </c>
    </row>
    <row r="255510" spans="1:2" x14ac:dyDescent="0.2">
      <c r="A255510">
        <v>6</v>
      </c>
      <c r="B255510">
        <v>0</v>
      </c>
    </row>
    <row r="255511" spans="1:2" x14ac:dyDescent="0.2">
      <c r="A255511">
        <v>5</v>
      </c>
      <c r="B255511">
        <v>0</v>
      </c>
    </row>
    <row r="255512" spans="1:2" x14ac:dyDescent="0.2">
      <c r="A255512">
        <v>5</v>
      </c>
      <c r="B255512">
        <v>0</v>
      </c>
    </row>
    <row r="255513" spans="1:2" x14ac:dyDescent="0.2">
      <c r="A255513">
        <v>5</v>
      </c>
      <c r="B255513">
        <v>0</v>
      </c>
    </row>
    <row r="255514" spans="1:2" x14ac:dyDescent="0.2">
      <c r="A255514">
        <v>4</v>
      </c>
      <c r="B255514">
        <v>0</v>
      </c>
    </row>
    <row r="255515" spans="1:2" x14ac:dyDescent="0.2">
      <c r="A255515">
        <v>4</v>
      </c>
      <c r="B255515">
        <v>0</v>
      </c>
    </row>
    <row r="255516" spans="1:2" x14ac:dyDescent="0.2">
      <c r="A255516">
        <v>5</v>
      </c>
      <c r="B255516">
        <v>0</v>
      </c>
    </row>
    <row r="255517" spans="1:2" x14ac:dyDescent="0.2">
      <c r="A255517">
        <v>5</v>
      </c>
      <c r="B255517">
        <v>0</v>
      </c>
    </row>
    <row r="255518" spans="1:2" x14ac:dyDescent="0.2">
      <c r="A255518">
        <v>6</v>
      </c>
      <c r="B255518">
        <v>0</v>
      </c>
    </row>
    <row r="255519" spans="1:2" x14ac:dyDescent="0.2">
      <c r="A255519">
        <v>6</v>
      </c>
      <c r="B255519">
        <v>0</v>
      </c>
    </row>
    <row r="255520" spans="1:2" x14ac:dyDescent="0.2">
      <c r="A255520">
        <v>6</v>
      </c>
      <c r="B255520">
        <v>0</v>
      </c>
    </row>
    <row r="255521" spans="1:2" x14ac:dyDescent="0.2">
      <c r="A255521">
        <v>5</v>
      </c>
      <c r="B255521">
        <v>0</v>
      </c>
    </row>
    <row r="255522" spans="1:2" x14ac:dyDescent="0.2">
      <c r="A255522">
        <v>6</v>
      </c>
      <c r="B255522">
        <v>0</v>
      </c>
    </row>
    <row r="255523" spans="1:2" x14ac:dyDescent="0.2">
      <c r="A255523">
        <v>6</v>
      </c>
      <c r="B255523">
        <v>0</v>
      </c>
    </row>
    <row r="255524" spans="1:2" x14ac:dyDescent="0.2">
      <c r="A255524">
        <v>6</v>
      </c>
      <c r="B255524">
        <v>0</v>
      </c>
    </row>
    <row r="255525" spans="1:2" x14ac:dyDescent="0.2">
      <c r="A255525">
        <v>5</v>
      </c>
      <c r="B255525">
        <v>0</v>
      </c>
    </row>
    <row r="255526" spans="1:2" x14ac:dyDescent="0.2">
      <c r="A255526">
        <v>6</v>
      </c>
      <c r="B255526">
        <v>0</v>
      </c>
    </row>
    <row r="255527" spans="1:2" x14ac:dyDescent="0.2">
      <c r="A255527">
        <v>6</v>
      </c>
      <c r="B255527">
        <v>0</v>
      </c>
    </row>
    <row r="255528" spans="1:2" x14ac:dyDescent="0.2">
      <c r="A255528">
        <v>6</v>
      </c>
      <c r="B255528">
        <v>0</v>
      </c>
    </row>
    <row r="255529" spans="1:2" x14ac:dyDescent="0.2">
      <c r="A255529">
        <v>6</v>
      </c>
      <c r="B255529">
        <v>0</v>
      </c>
    </row>
    <row r="255530" spans="1:2" x14ac:dyDescent="0.2">
      <c r="A255530">
        <v>6</v>
      </c>
      <c r="B255530">
        <v>0</v>
      </c>
    </row>
    <row r="255531" spans="1:2" x14ac:dyDescent="0.2">
      <c r="A255531">
        <v>5</v>
      </c>
      <c r="B255531">
        <v>0</v>
      </c>
    </row>
    <row r="255532" spans="1:2" x14ac:dyDescent="0.2">
      <c r="A255532">
        <v>5</v>
      </c>
      <c r="B255532">
        <v>0</v>
      </c>
    </row>
    <row r="255533" spans="1:2" x14ac:dyDescent="0.2">
      <c r="A255533">
        <v>5</v>
      </c>
      <c r="B255533">
        <v>0</v>
      </c>
    </row>
    <row r="255534" spans="1:2" x14ac:dyDescent="0.2">
      <c r="A255534">
        <v>5</v>
      </c>
      <c r="B255534">
        <v>0</v>
      </c>
    </row>
    <row r="255535" spans="1:2" x14ac:dyDescent="0.2">
      <c r="A255535">
        <v>6</v>
      </c>
      <c r="B255535">
        <v>0</v>
      </c>
    </row>
    <row r="255536" spans="1:2" x14ac:dyDescent="0.2">
      <c r="A255536">
        <v>6</v>
      </c>
      <c r="B255536">
        <v>0</v>
      </c>
    </row>
    <row r="255537" spans="1:2" x14ac:dyDescent="0.2">
      <c r="A255537">
        <v>5</v>
      </c>
      <c r="B255537">
        <v>0</v>
      </c>
    </row>
    <row r="255538" spans="1:2" x14ac:dyDescent="0.2">
      <c r="A255538">
        <v>5</v>
      </c>
      <c r="B255538">
        <v>0</v>
      </c>
    </row>
    <row r="255539" spans="1:2" x14ac:dyDescent="0.2">
      <c r="A255539">
        <v>5</v>
      </c>
      <c r="B255539">
        <v>0</v>
      </c>
    </row>
    <row r="255540" spans="1:2" x14ac:dyDescent="0.2">
      <c r="A255540">
        <v>5</v>
      </c>
      <c r="B255540">
        <v>0</v>
      </c>
    </row>
    <row r="255541" spans="1:2" x14ac:dyDescent="0.2">
      <c r="A255541">
        <v>5</v>
      </c>
      <c r="B255541">
        <v>0</v>
      </c>
    </row>
    <row r="255542" spans="1:2" x14ac:dyDescent="0.2">
      <c r="A255542">
        <v>4</v>
      </c>
      <c r="B255542">
        <v>0</v>
      </c>
    </row>
    <row r="255543" spans="1:2" x14ac:dyDescent="0.2">
      <c r="A255543">
        <v>4</v>
      </c>
      <c r="B255543">
        <v>0</v>
      </c>
    </row>
    <row r="255544" spans="1:2" x14ac:dyDescent="0.2">
      <c r="A255544">
        <v>4</v>
      </c>
      <c r="B255544">
        <v>0</v>
      </c>
    </row>
    <row r="255545" spans="1:2" x14ac:dyDescent="0.2">
      <c r="A255545">
        <v>4</v>
      </c>
      <c r="B255545">
        <v>0</v>
      </c>
    </row>
    <row r="255546" spans="1:2" x14ac:dyDescent="0.2">
      <c r="A255546">
        <v>4</v>
      </c>
      <c r="B255546">
        <v>0</v>
      </c>
    </row>
    <row r="255547" spans="1:2" x14ac:dyDescent="0.2">
      <c r="A255547">
        <v>3</v>
      </c>
      <c r="B255547">
        <v>0</v>
      </c>
    </row>
    <row r="255548" spans="1:2" x14ac:dyDescent="0.2">
      <c r="A255548">
        <v>4</v>
      </c>
      <c r="B255548">
        <v>0</v>
      </c>
    </row>
    <row r="255549" spans="1:2" x14ac:dyDescent="0.2">
      <c r="A255549">
        <v>3</v>
      </c>
      <c r="B255549">
        <v>0</v>
      </c>
    </row>
    <row r="255550" spans="1:2" x14ac:dyDescent="0.2">
      <c r="A255550">
        <v>3</v>
      </c>
      <c r="B255550">
        <v>0</v>
      </c>
    </row>
    <row r="255551" spans="1:2" x14ac:dyDescent="0.2">
      <c r="A255551">
        <v>3</v>
      </c>
      <c r="B255551">
        <v>0</v>
      </c>
    </row>
    <row r="255552" spans="1:2" x14ac:dyDescent="0.2">
      <c r="A255552">
        <v>3</v>
      </c>
      <c r="B255552">
        <v>0</v>
      </c>
    </row>
    <row r="255553" spans="1:2" x14ac:dyDescent="0.2">
      <c r="A255553">
        <v>3</v>
      </c>
      <c r="B255553">
        <v>0</v>
      </c>
    </row>
    <row r="255554" spans="1:2" x14ac:dyDescent="0.2">
      <c r="A255554">
        <v>3</v>
      </c>
      <c r="B255554">
        <v>0</v>
      </c>
    </row>
    <row r="255555" spans="1:2" x14ac:dyDescent="0.2">
      <c r="A255555">
        <v>3</v>
      </c>
      <c r="B255555">
        <v>0</v>
      </c>
    </row>
    <row r="255556" spans="1:2" x14ac:dyDescent="0.2">
      <c r="A255556">
        <v>3</v>
      </c>
      <c r="B255556">
        <v>0</v>
      </c>
    </row>
    <row r="255557" spans="1:2" x14ac:dyDescent="0.2">
      <c r="A255557">
        <v>4</v>
      </c>
      <c r="B255557">
        <v>0</v>
      </c>
    </row>
    <row r="255558" spans="1:2" x14ac:dyDescent="0.2">
      <c r="A255558">
        <v>4</v>
      </c>
      <c r="B255558">
        <v>0</v>
      </c>
    </row>
    <row r="255559" spans="1:2" x14ac:dyDescent="0.2">
      <c r="A255559">
        <v>4</v>
      </c>
      <c r="B255559">
        <v>0</v>
      </c>
    </row>
    <row r="255560" spans="1:2" x14ac:dyDescent="0.2">
      <c r="A255560">
        <v>4</v>
      </c>
      <c r="B255560">
        <v>0</v>
      </c>
    </row>
    <row r="255561" spans="1:2" x14ac:dyDescent="0.2">
      <c r="A255561">
        <v>5</v>
      </c>
      <c r="B255561">
        <v>0</v>
      </c>
    </row>
    <row r="255562" spans="1:2" x14ac:dyDescent="0.2">
      <c r="A255562">
        <v>5</v>
      </c>
      <c r="B255562">
        <v>0</v>
      </c>
    </row>
    <row r="255563" spans="1:2" x14ac:dyDescent="0.2">
      <c r="A255563">
        <v>5</v>
      </c>
      <c r="B255563">
        <v>0</v>
      </c>
    </row>
    <row r="255564" spans="1:2" x14ac:dyDescent="0.2">
      <c r="A255564">
        <v>5</v>
      </c>
      <c r="B255564">
        <v>0</v>
      </c>
    </row>
    <row r="255565" spans="1:2" x14ac:dyDescent="0.2">
      <c r="A255565">
        <v>5</v>
      </c>
      <c r="B255565">
        <v>0</v>
      </c>
    </row>
    <row r="255566" spans="1:2" x14ac:dyDescent="0.2">
      <c r="A255566">
        <v>6</v>
      </c>
      <c r="B255566">
        <v>0</v>
      </c>
    </row>
    <row r="255567" spans="1:2" x14ac:dyDescent="0.2">
      <c r="A255567">
        <v>6</v>
      </c>
      <c r="B255567">
        <v>0</v>
      </c>
    </row>
    <row r="255568" spans="1:2" x14ac:dyDescent="0.2">
      <c r="A255568">
        <v>6</v>
      </c>
      <c r="B255568">
        <v>0</v>
      </c>
    </row>
    <row r="255569" spans="1:2" x14ac:dyDescent="0.2">
      <c r="A255569">
        <v>6</v>
      </c>
      <c r="B255569">
        <v>0</v>
      </c>
    </row>
    <row r="255570" spans="1:2" x14ac:dyDescent="0.2">
      <c r="A255570">
        <v>6</v>
      </c>
      <c r="B255570">
        <v>0</v>
      </c>
    </row>
    <row r="255571" spans="1:2" x14ac:dyDescent="0.2">
      <c r="A255571">
        <v>7</v>
      </c>
      <c r="B255571">
        <v>0</v>
      </c>
    </row>
    <row r="255572" spans="1:2" x14ac:dyDescent="0.2">
      <c r="A255572">
        <v>7</v>
      </c>
      <c r="B255572">
        <v>0</v>
      </c>
    </row>
    <row r="255573" spans="1:2" x14ac:dyDescent="0.2">
      <c r="A255573">
        <v>7</v>
      </c>
      <c r="B255573">
        <v>0</v>
      </c>
    </row>
    <row r="255574" spans="1:2" x14ac:dyDescent="0.2">
      <c r="A255574">
        <v>7</v>
      </c>
      <c r="B255574">
        <v>0</v>
      </c>
    </row>
    <row r="255575" spans="1:2" x14ac:dyDescent="0.2">
      <c r="A255575">
        <v>8</v>
      </c>
      <c r="B255575">
        <v>0</v>
      </c>
    </row>
    <row r="255576" spans="1:2" x14ac:dyDescent="0.2">
      <c r="A255576">
        <v>8</v>
      </c>
      <c r="B255576">
        <v>0</v>
      </c>
    </row>
    <row r="255577" spans="1:2" x14ac:dyDescent="0.2">
      <c r="A255577">
        <v>8</v>
      </c>
      <c r="B255577">
        <v>0</v>
      </c>
    </row>
    <row r="255578" spans="1:2" x14ac:dyDescent="0.2">
      <c r="A255578">
        <v>8</v>
      </c>
      <c r="B255578">
        <v>0</v>
      </c>
    </row>
    <row r="255579" spans="1:2" x14ac:dyDescent="0.2">
      <c r="A255579">
        <v>8</v>
      </c>
      <c r="B255579">
        <v>0</v>
      </c>
    </row>
    <row r="255580" spans="1:2" x14ac:dyDescent="0.2">
      <c r="A255580">
        <v>8</v>
      </c>
      <c r="B255580">
        <v>0</v>
      </c>
    </row>
    <row r="255581" spans="1:2" x14ac:dyDescent="0.2">
      <c r="A255581">
        <v>7</v>
      </c>
      <c r="B255581">
        <v>0</v>
      </c>
    </row>
    <row r="255582" spans="1:2" x14ac:dyDescent="0.2">
      <c r="A255582">
        <v>7</v>
      </c>
      <c r="B255582">
        <v>0</v>
      </c>
    </row>
    <row r="255583" spans="1:2" x14ac:dyDescent="0.2">
      <c r="A255583">
        <v>7</v>
      </c>
      <c r="B255583">
        <v>0</v>
      </c>
    </row>
    <row r="255584" spans="1:2" x14ac:dyDescent="0.2">
      <c r="A255584">
        <v>7</v>
      </c>
      <c r="B255584">
        <v>0</v>
      </c>
    </row>
    <row r="255585" spans="1:2" x14ac:dyDescent="0.2">
      <c r="A255585">
        <v>6</v>
      </c>
      <c r="B255585">
        <v>0</v>
      </c>
    </row>
    <row r="255586" spans="1:2" x14ac:dyDescent="0.2">
      <c r="A255586">
        <v>6</v>
      </c>
      <c r="B255586">
        <v>0</v>
      </c>
    </row>
    <row r="255587" spans="1:2" x14ac:dyDescent="0.2">
      <c r="A255587">
        <v>6</v>
      </c>
      <c r="B255587">
        <v>0</v>
      </c>
    </row>
    <row r="255588" spans="1:2" x14ac:dyDescent="0.2">
      <c r="A255588">
        <v>6</v>
      </c>
      <c r="B255588">
        <v>0</v>
      </c>
    </row>
    <row r="255589" spans="1:2" x14ac:dyDescent="0.2">
      <c r="A255589">
        <v>5</v>
      </c>
      <c r="B255589">
        <v>0</v>
      </c>
    </row>
    <row r="255590" spans="1:2" x14ac:dyDescent="0.2">
      <c r="A255590">
        <v>5</v>
      </c>
      <c r="B255590">
        <v>0</v>
      </c>
    </row>
    <row r="255591" spans="1:2" x14ac:dyDescent="0.2">
      <c r="A255591">
        <v>5</v>
      </c>
      <c r="B255591">
        <v>0</v>
      </c>
    </row>
    <row r="255592" spans="1:2" x14ac:dyDescent="0.2">
      <c r="A255592">
        <v>5</v>
      </c>
      <c r="B255592">
        <v>0</v>
      </c>
    </row>
    <row r="255593" spans="1:2" x14ac:dyDescent="0.2">
      <c r="A255593">
        <v>4</v>
      </c>
      <c r="B255593">
        <v>0</v>
      </c>
    </row>
    <row r="255594" spans="1:2" x14ac:dyDescent="0.2">
      <c r="A255594">
        <v>4</v>
      </c>
      <c r="B255594">
        <v>0</v>
      </c>
    </row>
    <row r="255595" spans="1:2" x14ac:dyDescent="0.2">
      <c r="A255595">
        <v>4</v>
      </c>
      <c r="B255595">
        <v>0</v>
      </c>
    </row>
    <row r="255596" spans="1:2" x14ac:dyDescent="0.2">
      <c r="A255596">
        <v>4</v>
      </c>
      <c r="B255596">
        <v>0</v>
      </c>
    </row>
    <row r="255597" spans="1:2" x14ac:dyDescent="0.2">
      <c r="A255597">
        <v>4</v>
      </c>
      <c r="B255597">
        <v>0</v>
      </c>
    </row>
    <row r="255598" spans="1:2" x14ac:dyDescent="0.2">
      <c r="A255598">
        <v>4</v>
      </c>
      <c r="B255598">
        <v>0</v>
      </c>
    </row>
    <row r="255599" spans="1:2" x14ac:dyDescent="0.2">
      <c r="A255599">
        <v>3</v>
      </c>
      <c r="B255599">
        <v>0</v>
      </c>
    </row>
    <row r="255600" spans="1:2" x14ac:dyDescent="0.2">
      <c r="A255600">
        <v>3</v>
      </c>
      <c r="B255600">
        <v>0</v>
      </c>
    </row>
    <row r="255601" spans="1:2" x14ac:dyDescent="0.2">
      <c r="A255601">
        <v>3</v>
      </c>
      <c r="B255601">
        <v>0</v>
      </c>
    </row>
    <row r="255602" spans="1:2" x14ac:dyDescent="0.2">
      <c r="A255602">
        <v>3</v>
      </c>
      <c r="B255602">
        <v>0</v>
      </c>
    </row>
    <row r="255603" spans="1:2" x14ac:dyDescent="0.2">
      <c r="A255603">
        <v>4</v>
      </c>
      <c r="B255603">
        <v>0</v>
      </c>
    </row>
    <row r="255604" spans="1:2" x14ac:dyDescent="0.2">
      <c r="A255604">
        <v>4</v>
      </c>
      <c r="B255604">
        <v>0</v>
      </c>
    </row>
    <row r="255605" spans="1:2" x14ac:dyDescent="0.2">
      <c r="A255605">
        <v>5</v>
      </c>
      <c r="B255605">
        <v>0</v>
      </c>
    </row>
    <row r="255606" spans="1:2" x14ac:dyDescent="0.2">
      <c r="A255606">
        <v>5</v>
      </c>
      <c r="B255606">
        <v>0</v>
      </c>
    </row>
    <row r="255607" spans="1:2" x14ac:dyDescent="0.2">
      <c r="A255607">
        <v>4</v>
      </c>
      <c r="B255607">
        <v>0</v>
      </c>
    </row>
    <row r="255608" spans="1:2" x14ac:dyDescent="0.2">
      <c r="A255608">
        <v>4</v>
      </c>
      <c r="B255608">
        <v>0</v>
      </c>
    </row>
    <row r="255609" spans="1:2" x14ac:dyDescent="0.2">
      <c r="A255609">
        <v>4</v>
      </c>
      <c r="B255609">
        <v>0</v>
      </c>
    </row>
    <row r="255610" spans="1:2" x14ac:dyDescent="0.2">
      <c r="A255610">
        <v>4</v>
      </c>
      <c r="B255610">
        <v>0</v>
      </c>
    </row>
    <row r="255611" spans="1:2" x14ac:dyDescent="0.2">
      <c r="A255611">
        <v>4</v>
      </c>
      <c r="B255611">
        <v>0</v>
      </c>
    </row>
    <row r="255612" spans="1:2" x14ac:dyDescent="0.2">
      <c r="A255612">
        <v>5</v>
      </c>
      <c r="B255612">
        <v>0</v>
      </c>
    </row>
    <row r="255613" spans="1:2" x14ac:dyDescent="0.2">
      <c r="A255613">
        <v>6</v>
      </c>
      <c r="B255613">
        <v>0</v>
      </c>
    </row>
    <row r="255614" spans="1:2" x14ac:dyDescent="0.2">
      <c r="A255614">
        <v>6</v>
      </c>
      <c r="B255614">
        <v>0</v>
      </c>
    </row>
    <row r="255615" spans="1:2" x14ac:dyDescent="0.2">
      <c r="A255615">
        <v>6</v>
      </c>
      <c r="B255615">
        <v>0</v>
      </c>
    </row>
    <row r="255616" spans="1:2" x14ac:dyDescent="0.2">
      <c r="A255616">
        <v>6</v>
      </c>
      <c r="B255616">
        <v>0</v>
      </c>
    </row>
    <row r="255617" spans="1:2" x14ac:dyDescent="0.2">
      <c r="A255617">
        <v>5</v>
      </c>
      <c r="B255617">
        <v>0</v>
      </c>
    </row>
    <row r="255618" spans="1:2" x14ac:dyDescent="0.2">
      <c r="A255618">
        <v>5</v>
      </c>
      <c r="B255618">
        <v>0</v>
      </c>
    </row>
    <row r="255619" spans="1:2" x14ac:dyDescent="0.2">
      <c r="A255619">
        <v>6</v>
      </c>
      <c r="B255619">
        <v>0</v>
      </c>
    </row>
    <row r="255620" spans="1:2" x14ac:dyDescent="0.2">
      <c r="A255620">
        <v>6</v>
      </c>
      <c r="B255620">
        <v>0</v>
      </c>
    </row>
    <row r="255621" spans="1:2" x14ac:dyDescent="0.2">
      <c r="A255621">
        <v>7</v>
      </c>
      <c r="B255621">
        <v>0</v>
      </c>
    </row>
    <row r="255622" spans="1:2" x14ac:dyDescent="0.2">
      <c r="A255622">
        <v>7</v>
      </c>
      <c r="B255622">
        <v>0</v>
      </c>
    </row>
    <row r="255623" spans="1:2" x14ac:dyDescent="0.2">
      <c r="A255623">
        <v>7</v>
      </c>
      <c r="B255623">
        <v>0</v>
      </c>
    </row>
    <row r="255624" spans="1:2" x14ac:dyDescent="0.2">
      <c r="A255624">
        <v>6</v>
      </c>
      <c r="B255624">
        <v>0</v>
      </c>
    </row>
    <row r="255625" spans="1:2" x14ac:dyDescent="0.2">
      <c r="A255625">
        <v>6</v>
      </c>
      <c r="B255625">
        <v>0</v>
      </c>
    </row>
    <row r="255626" spans="1:2" x14ac:dyDescent="0.2">
      <c r="A255626">
        <v>6</v>
      </c>
      <c r="B255626">
        <v>0</v>
      </c>
    </row>
    <row r="255627" spans="1:2" x14ac:dyDescent="0.2">
      <c r="A255627">
        <v>5</v>
      </c>
      <c r="B255627">
        <v>0</v>
      </c>
    </row>
    <row r="255628" spans="1:2" x14ac:dyDescent="0.2">
      <c r="A255628">
        <v>5</v>
      </c>
      <c r="B255628">
        <v>0</v>
      </c>
    </row>
    <row r="255629" spans="1:2" x14ac:dyDescent="0.2">
      <c r="A255629">
        <v>5</v>
      </c>
      <c r="B255629">
        <v>0</v>
      </c>
    </row>
    <row r="255630" spans="1:2" x14ac:dyDescent="0.2">
      <c r="A255630">
        <v>4</v>
      </c>
      <c r="B255630">
        <v>0</v>
      </c>
    </row>
    <row r="255631" spans="1:2" x14ac:dyDescent="0.2">
      <c r="A255631">
        <v>4</v>
      </c>
      <c r="B255631">
        <v>0</v>
      </c>
    </row>
    <row r="255632" spans="1:2" x14ac:dyDescent="0.2">
      <c r="A255632">
        <v>4</v>
      </c>
      <c r="B255632">
        <v>0</v>
      </c>
    </row>
    <row r="255633" spans="1:2" x14ac:dyDescent="0.2">
      <c r="A255633">
        <v>4</v>
      </c>
      <c r="B255633">
        <v>0</v>
      </c>
    </row>
    <row r="255634" spans="1:2" x14ac:dyDescent="0.2">
      <c r="A255634">
        <v>4</v>
      </c>
      <c r="B255634">
        <v>0</v>
      </c>
    </row>
    <row r="255635" spans="1:2" x14ac:dyDescent="0.2">
      <c r="A255635">
        <v>4</v>
      </c>
      <c r="B255635">
        <v>0</v>
      </c>
    </row>
    <row r="255636" spans="1:2" x14ac:dyDescent="0.2">
      <c r="A255636">
        <v>4</v>
      </c>
      <c r="B255636">
        <v>0</v>
      </c>
    </row>
    <row r="255637" spans="1:2" x14ac:dyDescent="0.2">
      <c r="A255637">
        <v>4</v>
      </c>
      <c r="B255637">
        <v>0</v>
      </c>
    </row>
    <row r="255638" spans="1:2" x14ac:dyDescent="0.2">
      <c r="A255638">
        <v>5</v>
      </c>
      <c r="B255638">
        <v>0</v>
      </c>
    </row>
    <row r="255639" spans="1:2" x14ac:dyDescent="0.2">
      <c r="A255639">
        <v>4</v>
      </c>
      <c r="B255639">
        <v>0</v>
      </c>
    </row>
    <row r="255640" spans="1:2" x14ac:dyDescent="0.2">
      <c r="A255640">
        <v>4</v>
      </c>
      <c r="B255640">
        <v>0</v>
      </c>
    </row>
    <row r="255641" spans="1:2" x14ac:dyDescent="0.2">
      <c r="A255641">
        <v>4</v>
      </c>
      <c r="B255641">
        <v>0</v>
      </c>
    </row>
    <row r="255642" spans="1:2" x14ac:dyDescent="0.2">
      <c r="A255642">
        <v>4</v>
      </c>
      <c r="B255642">
        <v>0</v>
      </c>
    </row>
    <row r="255643" spans="1:2" x14ac:dyDescent="0.2">
      <c r="A255643">
        <v>5</v>
      </c>
      <c r="B255643">
        <v>0</v>
      </c>
    </row>
    <row r="255644" spans="1:2" x14ac:dyDescent="0.2">
      <c r="A255644">
        <v>4</v>
      </c>
      <c r="B255644">
        <v>0</v>
      </c>
    </row>
    <row r="255645" spans="1:2" x14ac:dyDescent="0.2">
      <c r="A255645">
        <v>4</v>
      </c>
      <c r="B255645">
        <v>0</v>
      </c>
    </row>
    <row r="255646" spans="1:2" x14ac:dyDescent="0.2">
      <c r="A255646">
        <v>4</v>
      </c>
      <c r="B255646">
        <v>0</v>
      </c>
    </row>
    <row r="255647" spans="1:2" x14ac:dyDescent="0.2">
      <c r="A255647">
        <v>4</v>
      </c>
      <c r="B255647">
        <v>0</v>
      </c>
    </row>
    <row r="255648" spans="1:2" x14ac:dyDescent="0.2">
      <c r="A255648">
        <v>4</v>
      </c>
      <c r="B255648">
        <v>0</v>
      </c>
    </row>
    <row r="255649" spans="1:2" x14ac:dyDescent="0.2">
      <c r="A255649">
        <v>4</v>
      </c>
      <c r="B255649">
        <v>0</v>
      </c>
    </row>
    <row r="255650" spans="1:2" x14ac:dyDescent="0.2">
      <c r="A255650">
        <v>4</v>
      </c>
      <c r="B255650">
        <v>0</v>
      </c>
    </row>
    <row r="255651" spans="1:2" x14ac:dyDescent="0.2">
      <c r="A255651">
        <v>4</v>
      </c>
      <c r="B255651">
        <v>0</v>
      </c>
    </row>
    <row r="255652" spans="1:2" x14ac:dyDescent="0.2">
      <c r="A255652">
        <v>4</v>
      </c>
      <c r="B255652">
        <v>0</v>
      </c>
    </row>
    <row r="255653" spans="1:2" x14ac:dyDescent="0.2">
      <c r="A255653">
        <v>4</v>
      </c>
      <c r="B255653">
        <v>0</v>
      </c>
    </row>
    <row r="255654" spans="1:2" x14ac:dyDescent="0.2">
      <c r="A255654">
        <v>4</v>
      </c>
      <c r="B255654">
        <v>0</v>
      </c>
    </row>
    <row r="255655" spans="1:2" x14ac:dyDescent="0.2">
      <c r="A255655">
        <v>4</v>
      </c>
      <c r="B255655">
        <v>0</v>
      </c>
    </row>
    <row r="255656" spans="1:2" x14ac:dyDescent="0.2">
      <c r="A255656">
        <v>4</v>
      </c>
      <c r="B255656">
        <v>0</v>
      </c>
    </row>
    <row r="255657" spans="1:2" x14ac:dyDescent="0.2">
      <c r="A255657">
        <v>5</v>
      </c>
      <c r="B255657">
        <v>0</v>
      </c>
    </row>
    <row r="255658" spans="1:2" x14ac:dyDescent="0.2">
      <c r="A255658">
        <v>6</v>
      </c>
      <c r="B255658">
        <v>0</v>
      </c>
    </row>
    <row r="255659" spans="1:2" x14ac:dyDescent="0.2">
      <c r="A255659">
        <v>6</v>
      </c>
      <c r="B255659">
        <v>0</v>
      </c>
    </row>
    <row r="255660" spans="1:2" x14ac:dyDescent="0.2">
      <c r="A255660">
        <v>6</v>
      </c>
      <c r="B255660">
        <v>0</v>
      </c>
    </row>
    <row r="255661" spans="1:2" x14ac:dyDescent="0.2">
      <c r="A255661">
        <v>5</v>
      </c>
      <c r="B255661">
        <v>0</v>
      </c>
    </row>
    <row r="255662" spans="1:2" x14ac:dyDescent="0.2">
      <c r="A255662">
        <v>5</v>
      </c>
      <c r="B255662">
        <v>0</v>
      </c>
    </row>
    <row r="255663" spans="1:2" x14ac:dyDescent="0.2">
      <c r="A255663">
        <v>5</v>
      </c>
      <c r="B255663">
        <v>0</v>
      </c>
    </row>
    <row r="255664" spans="1:2" x14ac:dyDescent="0.2">
      <c r="A255664">
        <v>5</v>
      </c>
      <c r="B255664">
        <v>0</v>
      </c>
    </row>
    <row r="255665" spans="1:2" x14ac:dyDescent="0.2">
      <c r="A255665">
        <v>4</v>
      </c>
      <c r="B255665">
        <v>0</v>
      </c>
    </row>
    <row r="255666" spans="1:2" x14ac:dyDescent="0.2">
      <c r="A255666">
        <v>4</v>
      </c>
      <c r="B255666">
        <v>0</v>
      </c>
    </row>
    <row r="255667" spans="1:2" x14ac:dyDescent="0.2">
      <c r="A255667">
        <v>5</v>
      </c>
      <c r="B255667">
        <v>0</v>
      </c>
    </row>
    <row r="255668" spans="1:2" x14ac:dyDescent="0.2">
      <c r="A255668">
        <v>5</v>
      </c>
      <c r="B255668">
        <v>0</v>
      </c>
    </row>
    <row r="255669" spans="1:2" x14ac:dyDescent="0.2">
      <c r="A255669">
        <v>6</v>
      </c>
      <c r="B255669">
        <v>0</v>
      </c>
    </row>
    <row r="255670" spans="1:2" x14ac:dyDescent="0.2">
      <c r="A255670">
        <v>5</v>
      </c>
      <c r="B255670">
        <v>0</v>
      </c>
    </row>
    <row r="255671" spans="1:2" x14ac:dyDescent="0.2">
      <c r="A255671">
        <v>5</v>
      </c>
      <c r="B255671">
        <v>0</v>
      </c>
    </row>
    <row r="255672" spans="1:2" x14ac:dyDescent="0.2">
      <c r="A255672">
        <v>5</v>
      </c>
      <c r="B255672">
        <v>0</v>
      </c>
    </row>
    <row r="255673" spans="1:2" x14ac:dyDescent="0.2">
      <c r="A255673">
        <v>5</v>
      </c>
      <c r="B255673">
        <v>0</v>
      </c>
    </row>
    <row r="255674" spans="1:2" x14ac:dyDescent="0.2">
      <c r="A255674">
        <v>4</v>
      </c>
      <c r="B255674">
        <v>0</v>
      </c>
    </row>
    <row r="255675" spans="1:2" x14ac:dyDescent="0.2">
      <c r="A255675">
        <v>4</v>
      </c>
      <c r="B255675">
        <v>0</v>
      </c>
    </row>
    <row r="255676" spans="1:2" x14ac:dyDescent="0.2">
      <c r="A255676">
        <v>4</v>
      </c>
      <c r="B255676">
        <v>0</v>
      </c>
    </row>
    <row r="255677" spans="1:2" x14ac:dyDescent="0.2">
      <c r="A255677">
        <v>4</v>
      </c>
      <c r="B255677">
        <v>0</v>
      </c>
    </row>
    <row r="255678" spans="1:2" x14ac:dyDescent="0.2">
      <c r="A255678">
        <v>4</v>
      </c>
      <c r="B255678">
        <v>0</v>
      </c>
    </row>
    <row r="255679" spans="1:2" x14ac:dyDescent="0.2">
      <c r="A255679">
        <v>4</v>
      </c>
      <c r="B255679">
        <v>0</v>
      </c>
    </row>
    <row r="255680" spans="1:2" x14ac:dyDescent="0.2">
      <c r="A255680">
        <v>4</v>
      </c>
      <c r="B255680">
        <v>0</v>
      </c>
    </row>
    <row r="255681" spans="1:2" x14ac:dyDescent="0.2">
      <c r="A255681">
        <v>3</v>
      </c>
      <c r="B255681">
        <v>0</v>
      </c>
    </row>
    <row r="255682" spans="1:2" x14ac:dyDescent="0.2">
      <c r="A255682">
        <v>4</v>
      </c>
      <c r="B255682">
        <v>0</v>
      </c>
    </row>
    <row r="255683" spans="1:2" x14ac:dyDescent="0.2">
      <c r="A255683">
        <v>4</v>
      </c>
      <c r="B255683">
        <v>0</v>
      </c>
    </row>
    <row r="255684" spans="1:2" x14ac:dyDescent="0.2">
      <c r="A255684">
        <v>4</v>
      </c>
      <c r="B255684">
        <v>0</v>
      </c>
    </row>
    <row r="255685" spans="1:2" x14ac:dyDescent="0.2">
      <c r="A255685">
        <v>4</v>
      </c>
      <c r="B255685">
        <v>0</v>
      </c>
    </row>
    <row r="255686" spans="1:2" x14ac:dyDescent="0.2">
      <c r="A255686">
        <v>4</v>
      </c>
      <c r="B255686">
        <v>0</v>
      </c>
    </row>
    <row r="255687" spans="1:2" x14ac:dyDescent="0.2">
      <c r="A255687">
        <v>4</v>
      </c>
      <c r="B255687">
        <v>0</v>
      </c>
    </row>
    <row r="255688" spans="1:2" x14ac:dyDescent="0.2">
      <c r="A255688">
        <v>3</v>
      </c>
      <c r="B255688">
        <v>0</v>
      </c>
    </row>
    <row r="255689" spans="1:2" x14ac:dyDescent="0.2">
      <c r="A255689">
        <v>3</v>
      </c>
      <c r="B255689">
        <v>0</v>
      </c>
    </row>
    <row r="255690" spans="1:2" x14ac:dyDescent="0.2">
      <c r="A255690">
        <v>4</v>
      </c>
      <c r="B255690">
        <v>0</v>
      </c>
    </row>
    <row r="255691" spans="1:2" x14ac:dyDescent="0.2">
      <c r="A255691">
        <v>4</v>
      </c>
      <c r="B255691">
        <v>0</v>
      </c>
    </row>
    <row r="255692" spans="1:2" x14ac:dyDescent="0.2">
      <c r="A255692">
        <v>4</v>
      </c>
      <c r="B255692">
        <v>0</v>
      </c>
    </row>
    <row r="255693" spans="1:2" x14ac:dyDescent="0.2">
      <c r="A255693">
        <v>3</v>
      </c>
      <c r="B255693">
        <v>0</v>
      </c>
    </row>
    <row r="255694" spans="1:2" x14ac:dyDescent="0.2">
      <c r="A255694">
        <v>3</v>
      </c>
      <c r="B255694">
        <v>0</v>
      </c>
    </row>
    <row r="255695" spans="1:2" x14ac:dyDescent="0.2">
      <c r="A255695">
        <v>3</v>
      </c>
      <c r="B255695">
        <v>0</v>
      </c>
    </row>
    <row r="255696" spans="1:2" x14ac:dyDescent="0.2">
      <c r="A255696">
        <v>3</v>
      </c>
      <c r="B255696">
        <v>0</v>
      </c>
    </row>
    <row r="255697" spans="1:2" x14ac:dyDescent="0.2">
      <c r="A255697">
        <v>3</v>
      </c>
      <c r="B255697">
        <v>0</v>
      </c>
    </row>
    <row r="255698" spans="1:2" x14ac:dyDescent="0.2">
      <c r="A255698">
        <v>3</v>
      </c>
      <c r="B255698">
        <v>0</v>
      </c>
    </row>
    <row r="255699" spans="1:2" x14ac:dyDescent="0.2">
      <c r="A255699">
        <v>3</v>
      </c>
      <c r="B255699">
        <v>0</v>
      </c>
    </row>
    <row r="255700" spans="1:2" x14ac:dyDescent="0.2">
      <c r="A255700">
        <v>3</v>
      </c>
      <c r="B255700">
        <v>0</v>
      </c>
    </row>
    <row r="255701" spans="1:2" x14ac:dyDescent="0.2">
      <c r="A255701">
        <v>3</v>
      </c>
      <c r="B255701">
        <v>0</v>
      </c>
    </row>
    <row r="255702" spans="1:2" x14ac:dyDescent="0.2">
      <c r="A255702">
        <v>3</v>
      </c>
      <c r="B255702">
        <v>0</v>
      </c>
    </row>
    <row r="255703" spans="1:2" x14ac:dyDescent="0.2">
      <c r="A255703">
        <v>4</v>
      </c>
      <c r="B255703">
        <v>0</v>
      </c>
    </row>
    <row r="255704" spans="1:2" x14ac:dyDescent="0.2">
      <c r="A255704">
        <v>5</v>
      </c>
      <c r="B255704">
        <v>0</v>
      </c>
    </row>
    <row r="255705" spans="1:2" x14ac:dyDescent="0.2">
      <c r="A255705">
        <v>5</v>
      </c>
      <c r="B255705">
        <v>0</v>
      </c>
    </row>
    <row r="255706" spans="1:2" x14ac:dyDescent="0.2">
      <c r="A255706">
        <v>5</v>
      </c>
      <c r="B255706">
        <v>0</v>
      </c>
    </row>
    <row r="255707" spans="1:2" x14ac:dyDescent="0.2">
      <c r="A255707">
        <v>5</v>
      </c>
      <c r="B255707">
        <v>0</v>
      </c>
    </row>
    <row r="255708" spans="1:2" x14ac:dyDescent="0.2">
      <c r="A255708">
        <v>5</v>
      </c>
      <c r="B255708">
        <v>0</v>
      </c>
    </row>
    <row r="255709" spans="1:2" x14ac:dyDescent="0.2">
      <c r="A255709">
        <v>4</v>
      </c>
      <c r="B255709">
        <v>0</v>
      </c>
    </row>
    <row r="255710" spans="1:2" x14ac:dyDescent="0.2">
      <c r="A255710">
        <v>4</v>
      </c>
      <c r="B255710">
        <v>0</v>
      </c>
    </row>
    <row r="255711" spans="1:2" x14ac:dyDescent="0.2">
      <c r="A255711">
        <v>4</v>
      </c>
      <c r="B255711">
        <v>0</v>
      </c>
    </row>
    <row r="255712" spans="1:2" x14ac:dyDescent="0.2">
      <c r="A255712">
        <v>4</v>
      </c>
      <c r="B255712">
        <v>0</v>
      </c>
    </row>
    <row r="255713" spans="1:2" x14ac:dyDescent="0.2">
      <c r="A255713">
        <v>5</v>
      </c>
      <c r="B255713">
        <v>0</v>
      </c>
    </row>
    <row r="255714" spans="1:2" x14ac:dyDescent="0.2">
      <c r="A255714">
        <v>5</v>
      </c>
      <c r="B255714">
        <v>0</v>
      </c>
    </row>
    <row r="255715" spans="1:2" x14ac:dyDescent="0.2">
      <c r="A255715">
        <v>6</v>
      </c>
      <c r="B255715">
        <v>0</v>
      </c>
    </row>
    <row r="255716" spans="1:2" x14ac:dyDescent="0.2">
      <c r="A255716">
        <v>6</v>
      </c>
      <c r="B255716">
        <v>0</v>
      </c>
    </row>
    <row r="255717" spans="1:2" x14ac:dyDescent="0.2">
      <c r="A255717">
        <v>6</v>
      </c>
      <c r="B255717">
        <v>0</v>
      </c>
    </row>
    <row r="255718" spans="1:2" x14ac:dyDescent="0.2">
      <c r="A255718">
        <v>5</v>
      </c>
      <c r="B255718">
        <v>0</v>
      </c>
    </row>
    <row r="255719" spans="1:2" x14ac:dyDescent="0.2">
      <c r="A255719">
        <v>5</v>
      </c>
      <c r="B255719">
        <v>0</v>
      </c>
    </row>
    <row r="255720" spans="1:2" x14ac:dyDescent="0.2">
      <c r="A255720">
        <v>5</v>
      </c>
      <c r="B255720">
        <v>0</v>
      </c>
    </row>
    <row r="255721" spans="1:2" x14ac:dyDescent="0.2">
      <c r="A255721">
        <v>5</v>
      </c>
      <c r="B255721">
        <v>0</v>
      </c>
    </row>
    <row r="255722" spans="1:2" x14ac:dyDescent="0.2">
      <c r="A255722">
        <v>5</v>
      </c>
      <c r="B255722">
        <v>0</v>
      </c>
    </row>
    <row r="255723" spans="1:2" x14ac:dyDescent="0.2">
      <c r="A255723">
        <v>6</v>
      </c>
      <c r="B255723">
        <v>0</v>
      </c>
    </row>
    <row r="255724" spans="1:2" x14ac:dyDescent="0.2">
      <c r="A255724">
        <v>6</v>
      </c>
      <c r="B255724">
        <v>0</v>
      </c>
    </row>
    <row r="255725" spans="1:2" x14ac:dyDescent="0.2">
      <c r="A255725">
        <v>5</v>
      </c>
      <c r="B255725">
        <v>0</v>
      </c>
    </row>
    <row r="255726" spans="1:2" x14ac:dyDescent="0.2">
      <c r="A255726">
        <v>5</v>
      </c>
      <c r="B255726">
        <v>0</v>
      </c>
    </row>
    <row r="255727" spans="1:2" x14ac:dyDescent="0.2">
      <c r="A255727">
        <v>5</v>
      </c>
      <c r="B255727">
        <v>0</v>
      </c>
    </row>
    <row r="255728" spans="1:2" x14ac:dyDescent="0.2">
      <c r="A255728">
        <v>4</v>
      </c>
      <c r="B255728">
        <v>0</v>
      </c>
    </row>
    <row r="255729" spans="1:2" x14ac:dyDescent="0.2">
      <c r="A255729">
        <v>4</v>
      </c>
      <c r="B255729">
        <v>0</v>
      </c>
    </row>
    <row r="255730" spans="1:2" x14ac:dyDescent="0.2">
      <c r="A255730">
        <v>4</v>
      </c>
      <c r="B255730">
        <v>0</v>
      </c>
    </row>
    <row r="255731" spans="1:2" x14ac:dyDescent="0.2">
      <c r="A255731">
        <v>3</v>
      </c>
      <c r="B255731">
        <v>0</v>
      </c>
    </row>
    <row r="255732" spans="1:2" x14ac:dyDescent="0.2">
      <c r="A255732">
        <v>3</v>
      </c>
      <c r="B255732">
        <v>0</v>
      </c>
    </row>
    <row r="255733" spans="1:2" x14ac:dyDescent="0.2">
      <c r="A255733">
        <v>3</v>
      </c>
      <c r="B255733">
        <v>0</v>
      </c>
    </row>
    <row r="255734" spans="1:2" x14ac:dyDescent="0.2">
      <c r="A255734">
        <v>3</v>
      </c>
      <c r="B255734">
        <v>0</v>
      </c>
    </row>
    <row r="255735" spans="1:2" x14ac:dyDescent="0.2">
      <c r="A255735">
        <v>3</v>
      </c>
      <c r="B255735">
        <v>0</v>
      </c>
    </row>
    <row r="255736" spans="1:2" x14ac:dyDescent="0.2">
      <c r="A255736">
        <v>3</v>
      </c>
      <c r="B255736">
        <v>0</v>
      </c>
    </row>
    <row r="255737" spans="1:2" x14ac:dyDescent="0.2">
      <c r="A255737">
        <v>3</v>
      </c>
      <c r="B255737">
        <v>0</v>
      </c>
    </row>
    <row r="255738" spans="1:2" x14ac:dyDescent="0.2">
      <c r="A255738">
        <v>3</v>
      </c>
      <c r="B255738">
        <v>0</v>
      </c>
    </row>
    <row r="255739" spans="1:2" x14ac:dyDescent="0.2">
      <c r="A255739">
        <v>4</v>
      </c>
      <c r="B255739">
        <v>0</v>
      </c>
    </row>
    <row r="255740" spans="1:2" x14ac:dyDescent="0.2">
      <c r="A255740">
        <v>4</v>
      </c>
      <c r="B255740">
        <v>0</v>
      </c>
    </row>
    <row r="255741" spans="1:2" x14ac:dyDescent="0.2">
      <c r="A255741">
        <v>3</v>
      </c>
      <c r="B255741">
        <v>0</v>
      </c>
    </row>
    <row r="255742" spans="1:2" x14ac:dyDescent="0.2">
      <c r="A255742">
        <v>4</v>
      </c>
      <c r="B255742">
        <v>0</v>
      </c>
    </row>
    <row r="255743" spans="1:2" x14ac:dyDescent="0.2">
      <c r="A255743">
        <v>4</v>
      </c>
      <c r="B255743">
        <v>0</v>
      </c>
    </row>
    <row r="255744" spans="1:2" x14ac:dyDescent="0.2">
      <c r="A255744">
        <v>5</v>
      </c>
      <c r="B255744">
        <v>0</v>
      </c>
    </row>
    <row r="255745" spans="1:2" x14ac:dyDescent="0.2">
      <c r="A255745">
        <v>6</v>
      </c>
      <c r="B255745">
        <v>0</v>
      </c>
    </row>
    <row r="255746" spans="1:2" x14ac:dyDescent="0.2">
      <c r="A255746">
        <v>6</v>
      </c>
      <c r="B255746">
        <v>0</v>
      </c>
    </row>
    <row r="255747" spans="1:2" x14ac:dyDescent="0.2">
      <c r="A255747">
        <v>6</v>
      </c>
      <c r="B255747">
        <v>0</v>
      </c>
    </row>
    <row r="255748" spans="1:2" x14ac:dyDescent="0.2">
      <c r="A255748">
        <v>7</v>
      </c>
      <c r="B255748">
        <v>0</v>
      </c>
    </row>
    <row r="255749" spans="1:2" x14ac:dyDescent="0.2">
      <c r="A255749">
        <v>7</v>
      </c>
      <c r="B255749">
        <v>0</v>
      </c>
    </row>
    <row r="255750" spans="1:2" x14ac:dyDescent="0.2">
      <c r="A255750">
        <v>7</v>
      </c>
      <c r="B255750">
        <v>0</v>
      </c>
    </row>
    <row r="255751" spans="1:2" x14ac:dyDescent="0.2">
      <c r="A255751">
        <v>7</v>
      </c>
      <c r="B255751">
        <v>0</v>
      </c>
    </row>
    <row r="255752" spans="1:2" x14ac:dyDescent="0.2">
      <c r="A255752">
        <v>7</v>
      </c>
      <c r="B255752">
        <v>0</v>
      </c>
    </row>
    <row r="255753" spans="1:2" x14ac:dyDescent="0.2">
      <c r="A255753">
        <v>6</v>
      </c>
      <c r="B255753">
        <v>0</v>
      </c>
    </row>
    <row r="255754" spans="1:2" x14ac:dyDescent="0.2">
      <c r="A255754">
        <v>6</v>
      </c>
      <c r="B255754">
        <v>0</v>
      </c>
    </row>
    <row r="255755" spans="1:2" x14ac:dyDescent="0.2">
      <c r="A255755">
        <v>6</v>
      </c>
      <c r="B255755">
        <v>0</v>
      </c>
    </row>
    <row r="255756" spans="1:2" x14ac:dyDescent="0.2">
      <c r="A255756">
        <v>6</v>
      </c>
      <c r="B255756">
        <v>0</v>
      </c>
    </row>
    <row r="255757" spans="1:2" x14ac:dyDescent="0.2">
      <c r="A255757">
        <v>6</v>
      </c>
      <c r="B255757">
        <v>0</v>
      </c>
    </row>
    <row r="255758" spans="1:2" x14ac:dyDescent="0.2">
      <c r="A255758">
        <v>6</v>
      </c>
      <c r="B255758">
        <v>0</v>
      </c>
    </row>
    <row r="255759" spans="1:2" x14ac:dyDescent="0.2">
      <c r="A255759">
        <v>6</v>
      </c>
      <c r="B255759">
        <v>0</v>
      </c>
    </row>
    <row r="255760" spans="1:2" x14ac:dyDescent="0.2">
      <c r="A255760">
        <v>6</v>
      </c>
      <c r="B255760">
        <v>0</v>
      </c>
    </row>
    <row r="255761" spans="1:2" x14ac:dyDescent="0.2">
      <c r="A255761">
        <v>5</v>
      </c>
      <c r="B255761">
        <v>0</v>
      </c>
    </row>
    <row r="255762" spans="1:2" x14ac:dyDescent="0.2">
      <c r="A255762">
        <v>5</v>
      </c>
      <c r="B255762">
        <v>0</v>
      </c>
    </row>
    <row r="255763" spans="1:2" x14ac:dyDescent="0.2">
      <c r="A255763">
        <v>5</v>
      </c>
      <c r="B255763">
        <v>0</v>
      </c>
    </row>
    <row r="255764" spans="1:2" x14ac:dyDescent="0.2">
      <c r="A255764">
        <v>5</v>
      </c>
      <c r="B255764">
        <v>0</v>
      </c>
    </row>
    <row r="255765" spans="1:2" x14ac:dyDescent="0.2">
      <c r="A255765">
        <v>5</v>
      </c>
      <c r="B255765">
        <v>0</v>
      </c>
    </row>
    <row r="255766" spans="1:2" x14ac:dyDescent="0.2">
      <c r="A255766">
        <v>5</v>
      </c>
      <c r="B255766">
        <v>0</v>
      </c>
    </row>
    <row r="255767" spans="1:2" x14ac:dyDescent="0.2">
      <c r="A255767">
        <v>5</v>
      </c>
      <c r="B255767">
        <v>0</v>
      </c>
    </row>
    <row r="255768" spans="1:2" x14ac:dyDescent="0.2">
      <c r="A255768">
        <v>5</v>
      </c>
      <c r="B255768">
        <v>0</v>
      </c>
    </row>
    <row r="255769" spans="1:2" x14ac:dyDescent="0.2">
      <c r="A255769">
        <v>5</v>
      </c>
      <c r="B255769">
        <v>0</v>
      </c>
    </row>
    <row r="255770" spans="1:2" x14ac:dyDescent="0.2">
      <c r="A255770">
        <v>5</v>
      </c>
      <c r="B255770">
        <v>0</v>
      </c>
    </row>
    <row r="255771" spans="1:2" x14ac:dyDescent="0.2">
      <c r="A255771">
        <v>5</v>
      </c>
      <c r="B255771">
        <v>0</v>
      </c>
    </row>
    <row r="255772" spans="1:2" x14ac:dyDescent="0.2">
      <c r="A255772">
        <v>5</v>
      </c>
      <c r="B255772">
        <v>0</v>
      </c>
    </row>
    <row r="255773" spans="1:2" x14ac:dyDescent="0.2">
      <c r="A255773">
        <v>5</v>
      </c>
      <c r="B255773">
        <v>0</v>
      </c>
    </row>
    <row r="255774" spans="1:2" x14ac:dyDescent="0.2">
      <c r="A255774">
        <v>4</v>
      </c>
      <c r="B255774">
        <v>0</v>
      </c>
    </row>
    <row r="255775" spans="1:2" x14ac:dyDescent="0.2">
      <c r="A255775">
        <v>4</v>
      </c>
      <c r="B255775">
        <v>0</v>
      </c>
    </row>
    <row r="255776" spans="1:2" x14ac:dyDescent="0.2">
      <c r="A255776">
        <v>4</v>
      </c>
      <c r="B255776">
        <v>0</v>
      </c>
    </row>
    <row r="255777" spans="1:2" x14ac:dyDescent="0.2">
      <c r="A255777">
        <v>4</v>
      </c>
      <c r="B255777">
        <v>0</v>
      </c>
    </row>
    <row r="255778" spans="1:2" x14ac:dyDescent="0.2">
      <c r="A255778">
        <v>4</v>
      </c>
      <c r="B255778">
        <v>0</v>
      </c>
    </row>
    <row r="255779" spans="1:2" x14ac:dyDescent="0.2">
      <c r="A255779">
        <v>4</v>
      </c>
      <c r="B255779">
        <v>0</v>
      </c>
    </row>
    <row r="255780" spans="1:2" x14ac:dyDescent="0.2">
      <c r="A255780">
        <v>4</v>
      </c>
      <c r="B255780">
        <v>0</v>
      </c>
    </row>
    <row r="255781" spans="1:2" x14ac:dyDescent="0.2">
      <c r="A255781">
        <v>4</v>
      </c>
      <c r="B255781">
        <v>0</v>
      </c>
    </row>
    <row r="255782" spans="1:2" x14ac:dyDescent="0.2">
      <c r="A255782">
        <v>4</v>
      </c>
      <c r="B255782">
        <v>0</v>
      </c>
    </row>
    <row r="255783" spans="1:2" x14ac:dyDescent="0.2">
      <c r="A255783">
        <v>4</v>
      </c>
      <c r="B255783">
        <v>0</v>
      </c>
    </row>
    <row r="255784" spans="1:2" x14ac:dyDescent="0.2">
      <c r="A255784">
        <v>4</v>
      </c>
      <c r="B255784">
        <v>0</v>
      </c>
    </row>
    <row r="255785" spans="1:2" x14ac:dyDescent="0.2">
      <c r="A255785">
        <v>4</v>
      </c>
      <c r="B255785">
        <v>0</v>
      </c>
    </row>
    <row r="255786" spans="1:2" x14ac:dyDescent="0.2">
      <c r="A255786">
        <v>3</v>
      </c>
      <c r="B255786">
        <v>0</v>
      </c>
    </row>
    <row r="255787" spans="1:2" x14ac:dyDescent="0.2">
      <c r="A255787">
        <v>3</v>
      </c>
      <c r="B255787">
        <v>0</v>
      </c>
    </row>
    <row r="255788" spans="1:2" x14ac:dyDescent="0.2">
      <c r="A255788">
        <v>3</v>
      </c>
      <c r="B255788">
        <v>0</v>
      </c>
    </row>
    <row r="255789" spans="1:2" x14ac:dyDescent="0.2">
      <c r="A255789">
        <v>3</v>
      </c>
      <c r="B255789">
        <v>0</v>
      </c>
    </row>
    <row r="255790" spans="1:2" x14ac:dyDescent="0.2">
      <c r="A255790">
        <v>3</v>
      </c>
      <c r="B255790">
        <v>0</v>
      </c>
    </row>
    <row r="255791" spans="1:2" x14ac:dyDescent="0.2">
      <c r="A255791">
        <v>3</v>
      </c>
      <c r="B255791">
        <v>0</v>
      </c>
    </row>
    <row r="255792" spans="1:2" x14ac:dyDescent="0.2">
      <c r="A255792">
        <v>3</v>
      </c>
      <c r="B255792">
        <v>0</v>
      </c>
    </row>
    <row r="255793" spans="1:2" x14ac:dyDescent="0.2">
      <c r="A255793">
        <v>3</v>
      </c>
      <c r="B255793">
        <v>0</v>
      </c>
    </row>
    <row r="255794" spans="1:2" x14ac:dyDescent="0.2">
      <c r="A255794">
        <v>3</v>
      </c>
      <c r="B255794">
        <v>0</v>
      </c>
    </row>
    <row r="255795" spans="1:2" x14ac:dyDescent="0.2">
      <c r="A255795">
        <v>3</v>
      </c>
      <c r="B255795">
        <v>0</v>
      </c>
    </row>
    <row r="255796" spans="1:2" x14ac:dyDescent="0.2">
      <c r="A255796">
        <v>4</v>
      </c>
      <c r="B255796">
        <v>0</v>
      </c>
    </row>
    <row r="255797" spans="1:2" x14ac:dyDescent="0.2">
      <c r="A255797">
        <v>4</v>
      </c>
      <c r="B255797">
        <v>0</v>
      </c>
    </row>
    <row r="255798" spans="1:2" x14ac:dyDescent="0.2">
      <c r="A255798">
        <v>4</v>
      </c>
      <c r="B255798">
        <v>0</v>
      </c>
    </row>
    <row r="255799" spans="1:2" x14ac:dyDescent="0.2">
      <c r="A255799">
        <v>4</v>
      </c>
      <c r="B255799">
        <v>0</v>
      </c>
    </row>
    <row r="255800" spans="1:2" x14ac:dyDescent="0.2">
      <c r="A255800">
        <v>4</v>
      </c>
      <c r="B255800">
        <v>0</v>
      </c>
    </row>
    <row r="255801" spans="1:2" x14ac:dyDescent="0.2">
      <c r="A255801">
        <v>4</v>
      </c>
      <c r="B255801">
        <v>0</v>
      </c>
    </row>
    <row r="255802" spans="1:2" x14ac:dyDescent="0.2">
      <c r="A255802">
        <v>4</v>
      </c>
      <c r="B255802">
        <v>0</v>
      </c>
    </row>
    <row r="255803" spans="1:2" x14ac:dyDescent="0.2">
      <c r="A255803">
        <v>4</v>
      </c>
      <c r="B255803">
        <v>0</v>
      </c>
    </row>
    <row r="255804" spans="1:2" x14ac:dyDescent="0.2">
      <c r="A255804">
        <v>3</v>
      </c>
      <c r="B255804">
        <v>0</v>
      </c>
    </row>
    <row r="255805" spans="1:2" x14ac:dyDescent="0.2">
      <c r="A255805">
        <v>4</v>
      </c>
      <c r="B255805">
        <v>0</v>
      </c>
    </row>
    <row r="255806" spans="1:2" x14ac:dyDescent="0.2">
      <c r="A255806">
        <v>4</v>
      </c>
      <c r="B255806">
        <v>0</v>
      </c>
    </row>
    <row r="255807" spans="1:2" x14ac:dyDescent="0.2">
      <c r="A255807">
        <v>5</v>
      </c>
      <c r="B255807">
        <v>0</v>
      </c>
    </row>
    <row r="255808" spans="1:2" x14ac:dyDescent="0.2">
      <c r="A255808">
        <v>5</v>
      </c>
      <c r="B255808">
        <v>0</v>
      </c>
    </row>
    <row r="255809" spans="1:2" x14ac:dyDescent="0.2">
      <c r="A255809">
        <v>6</v>
      </c>
      <c r="B255809">
        <v>0</v>
      </c>
    </row>
    <row r="255810" spans="1:2" x14ac:dyDescent="0.2">
      <c r="A255810">
        <v>6</v>
      </c>
      <c r="B255810">
        <v>0</v>
      </c>
    </row>
    <row r="255811" spans="1:2" x14ac:dyDescent="0.2">
      <c r="A255811">
        <v>6</v>
      </c>
      <c r="B255811">
        <v>0</v>
      </c>
    </row>
    <row r="255812" spans="1:2" x14ac:dyDescent="0.2">
      <c r="A255812">
        <v>6</v>
      </c>
      <c r="B255812">
        <v>0</v>
      </c>
    </row>
    <row r="255813" spans="1:2" x14ac:dyDescent="0.2">
      <c r="A255813">
        <v>5</v>
      </c>
      <c r="B255813">
        <v>0</v>
      </c>
    </row>
    <row r="255814" spans="1:2" x14ac:dyDescent="0.2">
      <c r="A255814">
        <v>5</v>
      </c>
      <c r="B255814">
        <v>0</v>
      </c>
    </row>
    <row r="255815" spans="1:2" x14ac:dyDescent="0.2">
      <c r="A255815">
        <v>5</v>
      </c>
      <c r="B255815">
        <v>0</v>
      </c>
    </row>
    <row r="255816" spans="1:2" x14ac:dyDescent="0.2">
      <c r="A255816">
        <v>4</v>
      </c>
      <c r="B255816">
        <v>0</v>
      </c>
    </row>
    <row r="255817" spans="1:2" x14ac:dyDescent="0.2">
      <c r="A255817">
        <v>4</v>
      </c>
      <c r="B255817">
        <v>0</v>
      </c>
    </row>
    <row r="255818" spans="1:2" x14ac:dyDescent="0.2">
      <c r="A255818">
        <v>4</v>
      </c>
      <c r="B255818">
        <v>0</v>
      </c>
    </row>
    <row r="255819" spans="1:2" x14ac:dyDescent="0.2">
      <c r="A255819">
        <v>4</v>
      </c>
      <c r="B255819">
        <v>0</v>
      </c>
    </row>
    <row r="255820" spans="1:2" x14ac:dyDescent="0.2">
      <c r="A255820">
        <v>4</v>
      </c>
      <c r="B255820">
        <v>0</v>
      </c>
    </row>
    <row r="255821" spans="1:2" x14ac:dyDescent="0.2">
      <c r="A255821">
        <v>4</v>
      </c>
      <c r="B255821">
        <v>0</v>
      </c>
    </row>
    <row r="255822" spans="1:2" x14ac:dyDescent="0.2">
      <c r="A255822">
        <v>4</v>
      </c>
      <c r="B255822">
        <v>0</v>
      </c>
    </row>
    <row r="255823" spans="1:2" x14ac:dyDescent="0.2">
      <c r="A255823">
        <v>5</v>
      </c>
      <c r="B255823">
        <v>0</v>
      </c>
    </row>
    <row r="255824" spans="1:2" x14ac:dyDescent="0.2">
      <c r="A255824">
        <v>5</v>
      </c>
      <c r="B255824">
        <v>0</v>
      </c>
    </row>
    <row r="255825" spans="1:2" x14ac:dyDescent="0.2">
      <c r="A255825">
        <v>5</v>
      </c>
      <c r="B255825">
        <v>0</v>
      </c>
    </row>
    <row r="255826" spans="1:2" x14ac:dyDescent="0.2">
      <c r="A255826">
        <v>4</v>
      </c>
      <c r="B255826">
        <v>0</v>
      </c>
    </row>
    <row r="255827" spans="1:2" x14ac:dyDescent="0.2">
      <c r="A255827">
        <v>4</v>
      </c>
      <c r="B255827">
        <v>0</v>
      </c>
    </row>
    <row r="255828" spans="1:2" x14ac:dyDescent="0.2">
      <c r="A255828">
        <v>4</v>
      </c>
      <c r="B255828">
        <v>0</v>
      </c>
    </row>
    <row r="255829" spans="1:2" x14ac:dyDescent="0.2">
      <c r="A255829">
        <v>5</v>
      </c>
      <c r="B255829">
        <v>0</v>
      </c>
    </row>
    <row r="255830" spans="1:2" x14ac:dyDescent="0.2">
      <c r="A255830">
        <v>5</v>
      </c>
      <c r="B255830">
        <v>0</v>
      </c>
    </row>
    <row r="255831" spans="1:2" x14ac:dyDescent="0.2">
      <c r="A255831">
        <v>6</v>
      </c>
      <c r="B255831">
        <v>0</v>
      </c>
    </row>
    <row r="255832" spans="1:2" x14ac:dyDescent="0.2">
      <c r="A255832">
        <v>6</v>
      </c>
      <c r="B255832">
        <v>0</v>
      </c>
    </row>
    <row r="255833" spans="1:2" x14ac:dyDescent="0.2">
      <c r="A255833">
        <v>6</v>
      </c>
      <c r="B255833">
        <v>0</v>
      </c>
    </row>
    <row r="255834" spans="1:2" x14ac:dyDescent="0.2">
      <c r="A255834">
        <v>6</v>
      </c>
      <c r="B255834">
        <v>0</v>
      </c>
    </row>
    <row r="255835" spans="1:2" x14ac:dyDescent="0.2">
      <c r="A255835">
        <v>5</v>
      </c>
      <c r="B255835">
        <v>0</v>
      </c>
    </row>
    <row r="255836" spans="1:2" x14ac:dyDescent="0.2">
      <c r="A255836">
        <v>5</v>
      </c>
      <c r="B255836">
        <v>0</v>
      </c>
    </row>
    <row r="255837" spans="1:2" x14ac:dyDescent="0.2">
      <c r="A255837">
        <v>5</v>
      </c>
      <c r="B255837">
        <v>0</v>
      </c>
    </row>
    <row r="255838" spans="1:2" x14ac:dyDescent="0.2">
      <c r="A255838">
        <v>5</v>
      </c>
      <c r="B255838">
        <v>0</v>
      </c>
    </row>
    <row r="255839" spans="1:2" x14ac:dyDescent="0.2">
      <c r="A255839">
        <v>5</v>
      </c>
      <c r="B255839">
        <v>0</v>
      </c>
    </row>
    <row r="255840" spans="1:2" x14ac:dyDescent="0.2">
      <c r="A255840">
        <v>6</v>
      </c>
      <c r="B255840">
        <v>0</v>
      </c>
    </row>
    <row r="255841" spans="1:2" x14ac:dyDescent="0.2">
      <c r="A255841">
        <v>6</v>
      </c>
      <c r="B255841">
        <v>0</v>
      </c>
    </row>
    <row r="255842" spans="1:2" x14ac:dyDescent="0.2">
      <c r="A255842">
        <v>5</v>
      </c>
      <c r="B255842">
        <v>0</v>
      </c>
    </row>
    <row r="255843" spans="1:2" x14ac:dyDescent="0.2">
      <c r="A255843">
        <v>5</v>
      </c>
      <c r="B255843">
        <v>0</v>
      </c>
    </row>
    <row r="255844" spans="1:2" x14ac:dyDescent="0.2">
      <c r="A255844">
        <v>5</v>
      </c>
      <c r="B255844">
        <v>0</v>
      </c>
    </row>
    <row r="255845" spans="1:2" x14ac:dyDescent="0.2">
      <c r="A255845">
        <v>5</v>
      </c>
      <c r="B255845">
        <v>0</v>
      </c>
    </row>
    <row r="255846" spans="1:2" x14ac:dyDescent="0.2">
      <c r="A255846">
        <v>5</v>
      </c>
      <c r="B255846">
        <v>0</v>
      </c>
    </row>
    <row r="255847" spans="1:2" x14ac:dyDescent="0.2">
      <c r="A255847">
        <v>4</v>
      </c>
      <c r="B255847">
        <v>0</v>
      </c>
    </row>
    <row r="255848" spans="1:2" x14ac:dyDescent="0.2">
      <c r="A255848">
        <v>4</v>
      </c>
      <c r="B255848">
        <v>0</v>
      </c>
    </row>
    <row r="255849" spans="1:2" x14ac:dyDescent="0.2">
      <c r="A255849">
        <v>4</v>
      </c>
      <c r="B255849">
        <v>0</v>
      </c>
    </row>
    <row r="255850" spans="1:2" x14ac:dyDescent="0.2">
      <c r="A255850">
        <v>4</v>
      </c>
      <c r="B255850">
        <v>0</v>
      </c>
    </row>
    <row r="255851" spans="1:2" x14ac:dyDescent="0.2">
      <c r="A255851">
        <v>4</v>
      </c>
      <c r="B255851">
        <v>0</v>
      </c>
    </row>
    <row r="255852" spans="1:2" x14ac:dyDescent="0.2">
      <c r="A255852">
        <v>3</v>
      </c>
      <c r="B255852">
        <v>0</v>
      </c>
    </row>
    <row r="255853" spans="1:2" x14ac:dyDescent="0.2">
      <c r="A255853">
        <v>3</v>
      </c>
      <c r="B255853">
        <v>0</v>
      </c>
    </row>
    <row r="255854" spans="1:2" x14ac:dyDescent="0.2">
      <c r="A255854">
        <v>3</v>
      </c>
      <c r="B255854">
        <v>0</v>
      </c>
    </row>
    <row r="255855" spans="1:2" x14ac:dyDescent="0.2">
      <c r="A255855">
        <v>4</v>
      </c>
      <c r="B255855">
        <v>0</v>
      </c>
    </row>
    <row r="255856" spans="1:2" x14ac:dyDescent="0.2">
      <c r="A255856">
        <v>4</v>
      </c>
      <c r="B255856">
        <v>0</v>
      </c>
    </row>
    <row r="255857" spans="1:2" x14ac:dyDescent="0.2">
      <c r="A255857">
        <v>4</v>
      </c>
      <c r="B255857">
        <v>0</v>
      </c>
    </row>
    <row r="255858" spans="1:2" x14ac:dyDescent="0.2">
      <c r="A255858">
        <v>3</v>
      </c>
      <c r="B255858">
        <v>0</v>
      </c>
    </row>
    <row r="255859" spans="1:2" x14ac:dyDescent="0.2">
      <c r="A255859">
        <v>3</v>
      </c>
      <c r="B255859">
        <v>0</v>
      </c>
    </row>
    <row r="255860" spans="1:2" x14ac:dyDescent="0.2">
      <c r="A255860">
        <v>3</v>
      </c>
      <c r="B255860">
        <v>0</v>
      </c>
    </row>
    <row r="255861" spans="1:2" x14ac:dyDescent="0.2">
      <c r="A255861">
        <v>3</v>
      </c>
      <c r="B255861">
        <v>0</v>
      </c>
    </row>
    <row r="255862" spans="1:2" x14ac:dyDescent="0.2">
      <c r="A255862">
        <v>4</v>
      </c>
      <c r="B255862">
        <v>0</v>
      </c>
    </row>
    <row r="255863" spans="1:2" x14ac:dyDescent="0.2">
      <c r="A255863">
        <v>4</v>
      </c>
      <c r="B255863">
        <v>0</v>
      </c>
    </row>
    <row r="255864" spans="1:2" x14ac:dyDescent="0.2">
      <c r="A255864">
        <v>4</v>
      </c>
      <c r="B255864">
        <v>0</v>
      </c>
    </row>
    <row r="255865" spans="1:2" x14ac:dyDescent="0.2">
      <c r="A255865">
        <v>3</v>
      </c>
      <c r="B255865">
        <v>0</v>
      </c>
    </row>
    <row r="255866" spans="1:2" x14ac:dyDescent="0.2">
      <c r="A255866">
        <v>3</v>
      </c>
      <c r="B255866">
        <v>0</v>
      </c>
    </row>
    <row r="255867" spans="1:2" x14ac:dyDescent="0.2">
      <c r="A255867">
        <v>3</v>
      </c>
      <c r="B255867">
        <v>0</v>
      </c>
    </row>
    <row r="255868" spans="1:2" x14ac:dyDescent="0.2">
      <c r="A255868">
        <v>3</v>
      </c>
      <c r="B255868">
        <v>0</v>
      </c>
    </row>
    <row r="255869" spans="1:2" x14ac:dyDescent="0.2">
      <c r="A255869">
        <v>3</v>
      </c>
      <c r="B255869">
        <v>0</v>
      </c>
    </row>
    <row r="255870" spans="1:2" x14ac:dyDescent="0.2">
      <c r="A255870">
        <v>3</v>
      </c>
      <c r="B255870">
        <v>0</v>
      </c>
    </row>
    <row r="255871" spans="1:2" x14ac:dyDescent="0.2">
      <c r="A255871">
        <v>3</v>
      </c>
      <c r="B255871">
        <v>0</v>
      </c>
    </row>
    <row r="255872" spans="1:2" x14ac:dyDescent="0.2">
      <c r="A255872">
        <v>3</v>
      </c>
      <c r="B255872">
        <v>0</v>
      </c>
    </row>
    <row r="255873" spans="1:2" x14ac:dyDescent="0.2">
      <c r="A255873">
        <v>3</v>
      </c>
      <c r="B255873">
        <v>0</v>
      </c>
    </row>
    <row r="255874" spans="1:2" x14ac:dyDescent="0.2">
      <c r="A255874">
        <v>3</v>
      </c>
      <c r="B255874">
        <v>0</v>
      </c>
    </row>
    <row r="255875" spans="1:2" x14ac:dyDescent="0.2">
      <c r="A255875">
        <v>3</v>
      </c>
      <c r="B255875">
        <v>0</v>
      </c>
    </row>
    <row r="255876" spans="1:2" x14ac:dyDescent="0.2">
      <c r="A255876">
        <v>4</v>
      </c>
      <c r="B255876">
        <v>0</v>
      </c>
    </row>
    <row r="255877" spans="1:2" x14ac:dyDescent="0.2">
      <c r="A255877">
        <v>4</v>
      </c>
      <c r="B255877">
        <v>0</v>
      </c>
    </row>
    <row r="255878" spans="1:2" x14ac:dyDescent="0.2">
      <c r="A255878">
        <v>4</v>
      </c>
      <c r="B255878">
        <v>0</v>
      </c>
    </row>
    <row r="255879" spans="1:2" x14ac:dyDescent="0.2">
      <c r="A255879">
        <v>5</v>
      </c>
      <c r="B255879">
        <v>0</v>
      </c>
    </row>
    <row r="255880" spans="1:2" x14ac:dyDescent="0.2">
      <c r="A255880">
        <v>5</v>
      </c>
      <c r="B255880">
        <v>0</v>
      </c>
    </row>
    <row r="255881" spans="1:2" x14ac:dyDescent="0.2">
      <c r="A255881">
        <v>6</v>
      </c>
      <c r="B255881">
        <v>0</v>
      </c>
    </row>
    <row r="255882" spans="1:2" x14ac:dyDescent="0.2">
      <c r="A255882">
        <v>6</v>
      </c>
      <c r="B255882">
        <v>0</v>
      </c>
    </row>
    <row r="255883" spans="1:2" x14ac:dyDescent="0.2">
      <c r="A255883">
        <v>7</v>
      </c>
      <c r="B255883">
        <v>0</v>
      </c>
    </row>
    <row r="255884" spans="1:2" x14ac:dyDescent="0.2">
      <c r="A255884">
        <v>7</v>
      </c>
      <c r="B255884">
        <v>0</v>
      </c>
    </row>
    <row r="255885" spans="1:2" x14ac:dyDescent="0.2">
      <c r="A255885">
        <v>8</v>
      </c>
      <c r="B255885">
        <v>0</v>
      </c>
    </row>
    <row r="255886" spans="1:2" x14ac:dyDescent="0.2">
      <c r="A255886">
        <v>7</v>
      </c>
      <c r="B255886">
        <v>0</v>
      </c>
    </row>
    <row r="255887" spans="1:2" x14ac:dyDescent="0.2">
      <c r="A255887">
        <v>7</v>
      </c>
      <c r="B255887">
        <v>0</v>
      </c>
    </row>
    <row r="255888" spans="1:2" x14ac:dyDescent="0.2">
      <c r="A255888">
        <v>7</v>
      </c>
      <c r="B255888">
        <v>0</v>
      </c>
    </row>
    <row r="255889" spans="1:2" x14ac:dyDescent="0.2">
      <c r="A255889">
        <v>6</v>
      </c>
      <c r="B255889">
        <v>0</v>
      </c>
    </row>
    <row r="255890" spans="1:2" x14ac:dyDescent="0.2">
      <c r="A255890">
        <v>6</v>
      </c>
      <c r="B255890">
        <v>0</v>
      </c>
    </row>
    <row r="255891" spans="1:2" x14ac:dyDescent="0.2">
      <c r="A255891">
        <v>5</v>
      </c>
      <c r="B255891">
        <v>0</v>
      </c>
    </row>
    <row r="255892" spans="1:2" x14ac:dyDescent="0.2">
      <c r="A255892">
        <v>5</v>
      </c>
      <c r="B255892">
        <v>0</v>
      </c>
    </row>
    <row r="255893" spans="1:2" x14ac:dyDescent="0.2">
      <c r="A255893">
        <v>5</v>
      </c>
      <c r="B255893">
        <v>0</v>
      </c>
    </row>
    <row r="255894" spans="1:2" x14ac:dyDescent="0.2">
      <c r="A255894">
        <v>5</v>
      </c>
      <c r="B255894">
        <v>0</v>
      </c>
    </row>
    <row r="255895" spans="1:2" x14ac:dyDescent="0.2">
      <c r="A255895">
        <v>5</v>
      </c>
      <c r="B255895">
        <v>0</v>
      </c>
    </row>
    <row r="255896" spans="1:2" x14ac:dyDescent="0.2">
      <c r="A255896">
        <v>5</v>
      </c>
      <c r="B255896">
        <v>0</v>
      </c>
    </row>
    <row r="255897" spans="1:2" x14ac:dyDescent="0.2">
      <c r="A255897">
        <v>5</v>
      </c>
      <c r="B255897">
        <v>0</v>
      </c>
    </row>
    <row r="255898" spans="1:2" x14ac:dyDescent="0.2">
      <c r="A255898">
        <v>5</v>
      </c>
      <c r="B255898">
        <v>0</v>
      </c>
    </row>
    <row r="255899" spans="1:2" x14ac:dyDescent="0.2">
      <c r="A255899">
        <v>5</v>
      </c>
      <c r="B255899">
        <v>0</v>
      </c>
    </row>
    <row r="255900" spans="1:2" x14ac:dyDescent="0.2">
      <c r="A255900">
        <v>5</v>
      </c>
      <c r="B255900">
        <v>0</v>
      </c>
    </row>
    <row r="255901" spans="1:2" x14ac:dyDescent="0.2">
      <c r="A255901">
        <v>4</v>
      </c>
      <c r="B255901">
        <v>0</v>
      </c>
    </row>
    <row r="255902" spans="1:2" x14ac:dyDescent="0.2">
      <c r="A255902">
        <v>4</v>
      </c>
      <c r="B255902">
        <v>0</v>
      </c>
    </row>
    <row r="255903" spans="1:2" x14ac:dyDescent="0.2">
      <c r="A255903">
        <v>4</v>
      </c>
      <c r="B255903">
        <v>0</v>
      </c>
    </row>
    <row r="255904" spans="1:2" x14ac:dyDescent="0.2">
      <c r="A255904">
        <v>4</v>
      </c>
      <c r="B255904">
        <v>0</v>
      </c>
    </row>
    <row r="255905" spans="1:2" x14ac:dyDescent="0.2">
      <c r="A255905">
        <v>4</v>
      </c>
      <c r="B255905">
        <v>0</v>
      </c>
    </row>
    <row r="255906" spans="1:2" x14ac:dyDescent="0.2">
      <c r="A255906">
        <v>4</v>
      </c>
      <c r="B255906">
        <v>0</v>
      </c>
    </row>
    <row r="255907" spans="1:2" x14ac:dyDescent="0.2">
      <c r="A255907">
        <v>4</v>
      </c>
      <c r="B255907">
        <v>0</v>
      </c>
    </row>
    <row r="255908" spans="1:2" x14ac:dyDescent="0.2">
      <c r="A255908">
        <v>4</v>
      </c>
      <c r="B255908">
        <v>0</v>
      </c>
    </row>
    <row r="255909" spans="1:2" x14ac:dyDescent="0.2">
      <c r="A255909">
        <v>4</v>
      </c>
      <c r="B255909">
        <v>0</v>
      </c>
    </row>
    <row r="255910" spans="1:2" x14ac:dyDescent="0.2">
      <c r="A255910">
        <v>5</v>
      </c>
      <c r="B255910">
        <v>0</v>
      </c>
    </row>
    <row r="255911" spans="1:2" x14ac:dyDescent="0.2">
      <c r="A255911">
        <v>5</v>
      </c>
      <c r="B255911">
        <v>0</v>
      </c>
    </row>
    <row r="255912" spans="1:2" x14ac:dyDescent="0.2">
      <c r="A255912">
        <v>5</v>
      </c>
      <c r="B255912">
        <v>0</v>
      </c>
    </row>
    <row r="255913" spans="1:2" x14ac:dyDescent="0.2">
      <c r="A255913">
        <v>4</v>
      </c>
      <c r="B255913">
        <v>0</v>
      </c>
    </row>
    <row r="255914" spans="1:2" x14ac:dyDescent="0.2">
      <c r="A255914">
        <v>4</v>
      </c>
      <c r="B255914">
        <v>0</v>
      </c>
    </row>
    <row r="255915" spans="1:2" x14ac:dyDescent="0.2">
      <c r="A255915">
        <v>4</v>
      </c>
      <c r="B255915">
        <v>0</v>
      </c>
    </row>
    <row r="255916" spans="1:2" x14ac:dyDescent="0.2">
      <c r="A255916">
        <v>4</v>
      </c>
      <c r="B255916">
        <v>0</v>
      </c>
    </row>
    <row r="255917" spans="1:2" x14ac:dyDescent="0.2">
      <c r="A255917">
        <v>4</v>
      </c>
      <c r="B255917">
        <v>0</v>
      </c>
    </row>
    <row r="255918" spans="1:2" x14ac:dyDescent="0.2">
      <c r="A255918">
        <v>4</v>
      </c>
      <c r="B255918">
        <v>0</v>
      </c>
    </row>
    <row r="255919" spans="1:2" x14ac:dyDescent="0.2">
      <c r="A255919">
        <v>4</v>
      </c>
      <c r="B255919">
        <v>0</v>
      </c>
    </row>
    <row r="255920" spans="1:2" x14ac:dyDescent="0.2">
      <c r="A255920">
        <v>4</v>
      </c>
      <c r="B255920">
        <v>0</v>
      </c>
    </row>
    <row r="255921" spans="1:2" x14ac:dyDescent="0.2">
      <c r="A255921">
        <v>4</v>
      </c>
      <c r="B255921">
        <v>0</v>
      </c>
    </row>
    <row r="255922" spans="1:2" x14ac:dyDescent="0.2">
      <c r="A255922">
        <v>5</v>
      </c>
      <c r="B255922">
        <v>0</v>
      </c>
    </row>
    <row r="255923" spans="1:2" x14ac:dyDescent="0.2">
      <c r="A255923">
        <v>5</v>
      </c>
      <c r="B255923">
        <v>0</v>
      </c>
    </row>
    <row r="255924" spans="1:2" x14ac:dyDescent="0.2">
      <c r="A255924">
        <v>6</v>
      </c>
      <c r="B255924">
        <v>0</v>
      </c>
    </row>
    <row r="255925" spans="1:2" x14ac:dyDescent="0.2">
      <c r="A255925">
        <v>6</v>
      </c>
      <c r="B255925">
        <v>0</v>
      </c>
    </row>
    <row r="255926" spans="1:2" x14ac:dyDescent="0.2">
      <c r="A255926">
        <v>6</v>
      </c>
      <c r="B255926">
        <v>0</v>
      </c>
    </row>
    <row r="255927" spans="1:2" x14ac:dyDescent="0.2">
      <c r="A255927">
        <v>6</v>
      </c>
      <c r="B255927">
        <v>0</v>
      </c>
    </row>
    <row r="255928" spans="1:2" x14ac:dyDescent="0.2">
      <c r="A255928">
        <v>6</v>
      </c>
      <c r="B255928">
        <v>0</v>
      </c>
    </row>
    <row r="255929" spans="1:2" x14ac:dyDescent="0.2">
      <c r="A255929">
        <v>6</v>
      </c>
      <c r="B255929">
        <v>0</v>
      </c>
    </row>
    <row r="255930" spans="1:2" x14ac:dyDescent="0.2">
      <c r="A255930">
        <v>6</v>
      </c>
      <c r="B255930">
        <v>0</v>
      </c>
    </row>
    <row r="255931" spans="1:2" x14ac:dyDescent="0.2">
      <c r="A255931">
        <v>6</v>
      </c>
      <c r="B255931">
        <v>0</v>
      </c>
    </row>
    <row r="255932" spans="1:2" x14ac:dyDescent="0.2">
      <c r="A255932">
        <v>5</v>
      </c>
      <c r="B255932">
        <v>0</v>
      </c>
    </row>
    <row r="255933" spans="1:2" x14ac:dyDescent="0.2">
      <c r="A255933">
        <v>5</v>
      </c>
      <c r="B255933">
        <v>0</v>
      </c>
    </row>
    <row r="255934" spans="1:2" x14ac:dyDescent="0.2">
      <c r="A255934">
        <v>5</v>
      </c>
      <c r="B255934">
        <v>0</v>
      </c>
    </row>
    <row r="255935" spans="1:2" x14ac:dyDescent="0.2">
      <c r="A255935">
        <v>5</v>
      </c>
      <c r="B255935">
        <v>0</v>
      </c>
    </row>
    <row r="255936" spans="1:2" x14ac:dyDescent="0.2">
      <c r="A255936">
        <v>5</v>
      </c>
      <c r="B255936">
        <v>0</v>
      </c>
    </row>
    <row r="255937" spans="1:2" x14ac:dyDescent="0.2">
      <c r="A255937">
        <v>4</v>
      </c>
      <c r="B255937">
        <v>0</v>
      </c>
    </row>
    <row r="255938" spans="1:2" x14ac:dyDescent="0.2">
      <c r="A255938">
        <v>4</v>
      </c>
      <c r="B255938">
        <v>0</v>
      </c>
    </row>
    <row r="255939" spans="1:2" x14ac:dyDescent="0.2">
      <c r="A255939">
        <v>4</v>
      </c>
      <c r="B255939">
        <v>0</v>
      </c>
    </row>
    <row r="255940" spans="1:2" x14ac:dyDescent="0.2">
      <c r="A255940">
        <v>3</v>
      </c>
      <c r="B255940">
        <v>0</v>
      </c>
    </row>
    <row r="255941" spans="1:2" x14ac:dyDescent="0.2">
      <c r="A255941">
        <v>3</v>
      </c>
      <c r="B255941">
        <v>0</v>
      </c>
    </row>
    <row r="255942" spans="1:2" x14ac:dyDescent="0.2">
      <c r="A255942">
        <v>3</v>
      </c>
      <c r="B255942">
        <v>0</v>
      </c>
    </row>
    <row r="255943" spans="1:2" x14ac:dyDescent="0.2">
      <c r="A255943">
        <v>3</v>
      </c>
      <c r="B255943">
        <v>0</v>
      </c>
    </row>
    <row r="255944" spans="1:2" x14ac:dyDescent="0.2">
      <c r="A255944">
        <v>3</v>
      </c>
      <c r="B255944">
        <v>0</v>
      </c>
    </row>
    <row r="255945" spans="1:2" x14ac:dyDescent="0.2">
      <c r="A255945">
        <v>3</v>
      </c>
      <c r="B255945">
        <v>0</v>
      </c>
    </row>
    <row r="255946" spans="1:2" x14ac:dyDescent="0.2">
      <c r="A255946">
        <v>3</v>
      </c>
      <c r="B255946">
        <v>0</v>
      </c>
    </row>
    <row r="255947" spans="1:2" x14ac:dyDescent="0.2">
      <c r="A255947">
        <v>3</v>
      </c>
      <c r="B255947">
        <v>0</v>
      </c>
    </row>
    <row r="255948" spans="1:2" x14ac:dyDescent="0.2">
      <c r="A255948">
        <v>2</v>
      </c>
      <c r="B255948">
        <v>0</v>
      </c>
    </row>
    <row r="255949" spans="1:2" x14ac:dyDescent="0.2">
      <c r="A255949">
        <v>3</v>
      </c>
      <c r="B255949">
        <v>0</v>
      </c>
    </row>
    <row r="255950" spans="1:2" x14ac:dyDescent="0.2">
      <c r="A255950">
        <v>3</v>
      </c>
      <c r="B255950">
        <v>0</v>
      </c>
    </row>
    <row r="255951" spans="1:2" x14ac:dyDescent="0.2">
      <c r="A255951">
        <v>3</v>
      </c>
      <c r="B255951">
        <v>0</v>
      </c>
    </row>
    <row r="255952" spans="1:2" x14ac:dyDescent="0.2">
      <c r="A255952">
        <v>3</v>
      </c>
      <c r="B255952">
        <v>0</v>
      </c>
    </row>
    <row r="255953" spans="1:2" x14ac:dyDescent="0.2">
      <c r="A255953">
        <v>3</v>
      </c>
      <c r="B255953">
        <v>0</v>
      </c>
    </row>
    <row r="255954" spans="1:2" x14ac:dyDescent="0.2">
      <c r="A255954">
        <v>3</v>
      </c>
      <c r="B255954">
        <v>0</v>
      </c>
    </row>
    <row r="255955" spans="1:2" x14ac:dyDescent="0.2">
      <c r="A255955">
        <v>3</v>
      </c>
      <c r="B255955">
        <v>0</v>
      </c>
    </row>
    <row r="255956" spans="1:2" x14ac:dyDescent="0.2">
      <c r="A255956">
        <v>3</v>
      </c>
      <c r="B255956">
        <v>0</v>
      </c>
    </row>
    <row r="255957" spans="1:2" x14ac:dyDescent="0.2">
      <c r="A255957">
        <v>3</v>
      </c>
      <c r="B255957">
        <v>0</v>
      </c>
    </row>
    <row r="255958" spans="1:2" x14ac:dyDescent="0.2">
      <c r="A255958">
        <v>3</v>
      </c>
      <c r="B255958">
        <v>0</v>
      </c>
    </row>
    <row r="255959" spans="1:2" x14ac:dyDescent="0.2">
      <c r="A255959">
        <v>3</v>
      </c>
      <c r="B255959">
        <v>0</v>
      </c>
    </row>
    <row r="255960" spans="1:2" x14ac:dyDescent="0.2">
      <c r="A255960">
        <v>3</v>
      </c>
      <c r="B255960">
        <v>0</v>
      </c>
    </row>
    <row r="255961" spans="1:2" x14ac:dyDescent="0.2">
      <c r="A255961">
        <v>3</v>
      </c>
      <c r="B255961">
        <v>0</v>
      </c>
    </row>
    <row r="255962" spans="1:2" x14ac:dyDescent="0.2">
      <c r="A255962">
        <v>3</v>
      </c>
      <c r="B255962">
        <v>0</v>
      </c>
    </row>
    <row r="255963" spans="1:2" x14ac:dyDescent="0.2">
      <c r="A255963">
        <v>3</v>
      </c>
      <c r="B255963">
        <v>0</v>
      </c>
    </row>
    <row r="255964" spans="1:2" x14ac:dyDescent="0.2">
      <c r="A255964">
        <v>3</v>
      </c>
      <c r="B255964">
        <v>0</v>
      </c>
    </row>
    <row r="255965" spans="1:2" x14ac:dyDescent="0.2">
      <c r="A255965">
        <v>3</v>
      </c>
      <c r="B255965">
        <v>0</v>
      </c>
    </row>
    <row r="255966" spans="1:2" x14ac:dyDescent="0.2">
      <c r="A255966">
        <v>3</v>
      </c>
      <c r="B255966">
        <v>0</v>
      </c>
    </row>
    <row r="255967" spans="1:2" x14ac:dyDescent="0.2">
      <c r="A255967">
        <v>3</v>
      </c>
      <c r="B255967">
        <v>0</v>
      </c>
    </row>
    <row r="255968" spans="1:2" x14ac:dyDescent="0.2">
      <c r="A255968">
        <v>3</v>
      </c>
      <c r="B255968">
        <v>0</v>
      </c>
    </row>
    <row r="255969" spans="1:2" x14ac:dyDescent="0.2">
      <c r="A255969">
        <v>3</v>
      </c>
      <c r="B255969">
        <v>0</v>
      </c>
    </row>
    <row r="255970" spans="1:2" x14ac:dyDescent="0.2">
      <c r="A255970">
        <v>4</v>
      </c>
      <c r="B255970">
        <v>0</v>
      </c>
    </row>
    <row r="255971" spans="1:2" x14ac:dyDescent="0.2">
      <c r="A255971">
        <v>4</v>
      </c>
      <c r="B255971">
        <v>0</v>
      </c>
    </row>
    <row r="255972" spans="1:2" x14ac:dyDescent="0.2">
      <c r="A255972">
        <v>4</v>
      </c>
      <c r="B255972">
        <v>0</v>
      </c>
    </row>
    <row r="255973" spans="1:2" x14ac:dyDescent="0.2">
      <c r="A255973">
        <v>5</v>
      </c>
      <c r="B255973">
        <v>0</v>
      </c>
    </row>
    <row r="255974" spans="1:2" x14ac:dyDescent="0.2">
      <c r="A255974">
        <v>5</v>
      </c>
      <c r="B255974">
        <v>0</v>
      </c>
    </row>
    <row r="255975" spans="1:2" x14ac:dyDescent="0.2">
      <c r="A255975">
        <v>5</v>
      </c>
      <c r="B255975">
        <v>0</v>
      </c>
    </row>
    <row r="255976" spans="1:2" x14ac:dyDescent="0.2">
      <c r="A255976">
        <v>4</v>
      </c>
      <c r="B255976">
        <v>0</v>
      </c>
    </row>
    <row r="255977" spans="1:2" x14ac:dyDescent="0.2">
      <c r="A255977">
        <v>4</v>
      </c>
      <c r="B255977">
        <v>0</v>
      </c>
    </row>
    <row r="255978" spans="1:2" x14ac:dyDescent="0.2">
      <c r="A255978">
        <v>4</v>
      </c>
      <c r="B255978">
        <v>0</v>
      </c>
    </row>
    <row r="255979" spans="1:2" x14ac:dyDescent="0.2">
      <c r="A255979">
        <v>4</v>
      </c>
      <c r="B255979">
        <v>0</v>
      </c>
    </row>
    <row r="255980" spans="1:2" x14ac:dyDescent="0.2">
      <c r="A255980">
        <v>4</v>
      </c>
      <c r="B255980">
        <v>0</v>
      </c>
    </row>
    <row r="255981" spans="1:2" x14ac:dyDescent="0.2">
      <c r="A255981">
        <v>4</v>
      </c>
      <c r="B255981">
        <v>0</v>
      </c>
    </row>
    <row r="255982" spans="1:2" x14ac:dyDescent="0.2">
      <c r="A255982">
        <v>4</v>
      </c>
      <c r="B255982">
        <v>0</v>
      </c>
    </row>
    <row r="255983" spans="1:2" x14ac:dyDescent="0.2">
      <c r="A255983">
        <v>4</v>
      </c>
      <c r="B255983">
        <v>0</v>
      </c>
    </row>
    <row r="255984" spans="1:2" x14ac:dyDescent="0.2">
      <c r="A255984">
        <v>4</v>
      </c>
      <c r="B255984">
        <v>0</v>
      </c>
    </row>
    <row r="255985" spans="1:2" x14ac:dyDescent="0.2">
      <c r="A255985">
        <v>4</v>
      </c>
      <c r="B255985">
        <v>0</v>
      </c>
    </row>
    <row r="255986" spans="1:2" x14ac:dyDescent="0.2">
      <c r="A255986">
        <v>4</v>
      </c>
      <c r="B255986">
        <v>0</v>
      </c>
    </row>
    <row r="255987" spans="1:2" x14ac:dyDescent="0.2">
      <c r="A255987">
        <v>4</v>
      </c>
      <c r="B255987">
        <v>0</v>
      </c>
    </row>
    <row r="255988" spans="1:2" x14ac:dyDescent="0.2">
      <c r="A255988">
        <v>3</v>
      </c>
      <c r="B255988">
        <v>0</v>
      </c>
    </row>
    <row r="255989" spans="1:2" x14ac:dyDescent="0.2">
      <c r="A255989">
        <v>3</v>
      </c>
      <c r="B255989">
        <v>0</v>
      </c>
    </row>
    <row r="255990" spans="1:2" x14ac:dyDescent="0.2">
      <c r="A255990">
        <v>3</v>
      </c>
      <c r="B255990">
        <v>0</v>
      </c>
    </row>
    <row r="255991" spans="1:2" x14ac:dyDescent="0.2">
      <c r="A255991">
        <v>3</v>
      </c>
      <c r="B255991">
        <v>0</v>
      </c>
    </row>
    <row r="255992" spans="1:2" x14ac:dyDescent="0.2">
      <c r="A255992">
        <v>3</v>
      </c>
      <c r="B255992">
        <v>0</v>
      </c>
    </row>
    <row r="255993" spans="1:2" x14ac:dyDescent="0.2">
      <c r="A255993">
        <v>3</v>
      </c>
      <c r="B255993">
        <v>0</v>
      </c>
    </row>
    <row r="255994" spans="1:2" x14ac:dyDescent="0.2">
      <c r="A255994">
        <v>3</v>
      </c>
      <c r="B255994">
        <v>0</v>
      </c>
    </row>
    <row r="255995" spans="1:2" x14ac:dyDescent="0.2">
      <c r="A255995">
        <v>2</v>
      </c>
      <c r="B255995">
        <v>0</v>
      </c>
    </row>
    <row r="255996" spans="1:2" x14ac:dyDescent="0.2">
      <c r="A255996">
        <v>2</v>
      </c>
      <c r="B255996">
        <v>0</v>
      </c>
    </row>
    <row r="255997" spans="1:2" x14ac:dyDescent="0.2">
      <c r="A255997">
        <v>3</v>
      </c>
      <c r="B255997">
        <v>0</v>
      </c>
    </row>
    <row r="255998" spans="1:2" x14ac:dyDescent="0.2">
      <c r="A255998">
        <v>3</v>
      </c>
      <c r="B255998">
        <v>0</v>
      </c>
    </row>
    <row r="255999" spans="1:2" x14ac:dyDescent="0.2">
      <c r="A255999">
        <v>4</v>
      </c>
      <c r="B255999">
        <v>0</v>
      </c>
    </row>
    <row r="256000" spans="1:2" x14ac:dyDescent="0.2">
      <c r="A256000">
        <v>4</v>
      </c>
      <c r="B256000">
        <v>0</v>
      </c>
    </row>
    <row r="256001" spans="1:2" x14ac:dyDescent="0.2">
      <c r="A256001">
        <v>5</v>
      </c>
      <c r="B256001">
        <v>0</v>
      </c>
    </row>
    <row r="256002" spans="1:2" x14ac:dyDescent="0.2">
      <c r="A256002">
        <v>5</v>
      </c>
      <c r="B256002">
        <v>0</v>
      </c>
    </row>
    <row r="256003" spans="1:2" x14ac:dyDescent="0.2">
      <c r="A256003">
        <v>5</v>
      </c>
      <c r="B256003">
        <v>0</v>
      </c>
    </row>
    <row r="256004" spans="1:2" x14ac:dyDescent="0.2">
      <c r="A256004">
        <v>5</v>
      </c>
      <c r="B256004">
        <v>0</v>
      </c>
    </row>
    <row r="256005" spans="1:2" x14ac:dyDescent="0.2">
      <c r="A256005">
        <v>5</v>
      </c>
      <c r="B256005">
        <v>0</v>
      </c>
    </row>
    <row r="256006" spans="1:2" x14ac:dyDescent="0.2">
      <c r="A256006">
        <v>5</v>
      </c>
      <c r="B256006">
        <v>0</v>
      </c>
    </row>
    <row r="256007" spans="1:2" x14ac:dyDescent="0.2">
      <c r="A256007">
        <v>5</v>
      </c>
      <c r="B256007">
        <v>0</v>
      </c>
    </row>
    <row r="256008" spans="1:2" x14ac:dyDescent="0.2">
      <c r="A256008">
        <v>4</v>
      </c>
      <c r="B256008">
        <v>0</v>
      </c>
    </row>
    <row r="256009" spans="1:2" x14ac:dyDescent="0.2">
      <c r="A256009">
        <v>4</v>
      </c>
      <c r="B256009">
        <v>0</v>
      </c>
    </row>
    <row r="256010" spans="1:2" x14ac:dyDescent="0.2">
      <c r="A256010">
        <v>4</v>
      </c>
      <c r="B256010">
        <v>0</v>
      </c>
    </row>
    <row r="256011" spans="1:2" x14ac:dyDescent="0.2">
      <c r="A256011">
        <v>4</v>
      </c>
      <c r="B256011">
        <v>0</v>
      </c>
    </row>
    <row r="256012" spans="1:2" x14ac:dyDescent="0.2">
      <c r="A256012">
        <v>4</v>
      </c>
      <c r="B256012">
        <v>0</v>
      </c>
    </row>
    <row r="256013" spans="1:2" x14ac:dyDescent="0.2">
      <c r="A256013">
        <v>4</v>
      </c>
      <c r="B256013">
        <v>0</v>
      </c>
    </row>
    <row r="256014" spans="1:2" x14ac:dyDescent="0.2">
      <c r="A256014">
        <v>3</v>
      </c>
      <c r="B256014">
        <v>0</v>
      </c>
    </row>
    <row r="256015" spans="1:2" x14ac:dyDescent="0.2">
      <c r="A256015">
        <v>3</v>
      </c>
      <c r="B256015">
        <v>0</v>
      </c>
    </row>
    <row r="256016" spans="1:2" x14ac:dyDescent="0.2">
      <c r="A256016">
        <v>3</v>
      </c>
      <c r="B256016">
        <v>0</v>
      </c>
    </row>
    <row r="256017" spans="1:2" x14ac:dyDescent="0.2">
      <c r="A256017">
        <v>4</v>
      </c>
      <c r="B256017">
        <v>0</v>
      </c>
    </row>
    <row r="256018" spans="1:2" x14ac:dyDescent="0.2">
      <c r="A256018">
        <v>4</v>
      </c>
      <c r="B256018">
        <v>0</v>
      </c>
    </row>
    <row r="256019" spans="1:2" x14ac:dyDescent="0.2">
      <c r="A256019">
        <v>3</v>
      </c>
      <c r="B256019">
        <v>0</v>
      </c>
    </row>
    <row r="256020" spans="1:2" x14ac:dyDescent="0.2">
      <c r="A256020">
        <v>3</v>
      </c>
      <c r="B256020">
        <v>0</v>
      </c>
    </row>
    <row r="256021" spans="1:2" x14ac:dyDescent="0.2">
      <c r="A256021">
        <v>3</v>
      </c>
      <c r="B256021">
        <v>0</v>
      </c>
    </row>
    <row r="256022" spans="1:2" x14ac:dyDescent="0.2">
      <c r="A256022">
        <v>3</v>
      </c>
      <c r="B256022">
        <v>0</v>
      </c>
    </row>
    <row r="256023" spans="1:2" x14ac:dyDescent="0.2">
      <c r="A256023">
        <v>3</v>
      </c>
      <c r="B256023">
        <v>0</v>
      </c>
    </row>
    <row r="256024" spans="1:2" x14ac:dyDescent="0.2">
      <c r="A256024">
        <v>3</v>
      </c>
      <c r="B256024">
        <v>0</v>
      </c>
    </row>
    <row r="256025" spans="1:2" x14ac:dyDescent="0.2">
      <c r="A256025">
        <v>3</v>
      </c>
      <c r="B256025">
        <v>0</v>
      </c>
    </row>
    <row r="256026" spans="1:2" x14ac:dyDescent="0.2">
      <c r="A256026">
        <v>3</v>
      </c>
      <c r="B256026">
        <v>0</v>
      </c>
    </row>
    <row r="256027" spans="1:2" x14ac:dyDescent="0.2">
      <c r="A256027">
        <v>3</v>
      </c>
      <c r="B256027">
        <v>0</v>
      </c>
    </row>
    <row r="256028" spans="1:2" x14ac:dyDescent="0.2">
      <c r="A256028">
        <v>2</v>
      </c>
      <c r="B256028">
        <v>0</v>
      </c>
    </row>
    <row r="256029" spans="1:2" x14ac:dyDescent="0.2">
      <c r="A256029">
        <v>2</v>
      </c>
      <c r="B256029">
        <v>0</v>
      </c>
    </row>
    <row r="256030" spans="1:2" x14ac:dyDescent="0.2">
      <c r="A256030">
        <v>2</v>
      </c>
      <c r="B256030">
        <v>0</v>
      </c>
    </row>
    <row r="256031" spans="1:2" x14ac:dyDescent="0.2">
      <c r="A256031">
        <v>2</v>
      </c>
      <c r="B256031">
        <v>0</v>
      </c>
    </row>
    <row r="256032" spans="1:2" x14ac:dyDescent="0.2">
      <c r="A256032">
        <v>2</v>
      </c>
      <c r="B256032">
        <v>0</v>
      </c>
    </row>
    <row r="256033" spans="1:2" x14ac:dyDescent="0.2">
      <c r="A256033">
        <v>2</v>
      </c>
      <c r="B256033">
        <v>0</v>
      </c>
    </row>
    <row r="256034" spans="1:2" x14ac:dyDescent="0.2">
      <c r="A256034">
        <v>2</v>
      </c>
      <c r="B256034">
        <v>0</v>
      </c>
    </row>
    <row r="256035" spans="1:2" x14ac:dyDescent="0.2">
      <c r="A256035">
        <v>2</v>
      </c>
      <c r="B256035">
        <v>0</v>
      </c>
    </row>
    <row r="256036" spans="1:2" x14ac:dyDescent="0.2">
      <c r="A256036">
        <v>2</v>
      </c>
      <c r="B256036">
        <v>0</v>
      </c>
    </row>
    <row r="256037" spans="1:2" x14ac:dyDescent="0.2">
      <c r="A256037">
        <v>2</v>
      </c>
      <c r="B256037">
        <v>0</v>
      </c>
    </row>
    <row r="256038" spans="1:2" x14ac:dyDescent="0.2">
      <c r="A256038">
        <v>1</v>
      </c>
      <c r="B256038">
        <v>0</v>
      </c>
    </row>
    <row r="256039" spans="1:2" x14ac:dyDescent="0.2">
      <c r="A256039">
        <v>1</v>
      </c>
      <c r="B256039">
        <v>0</v>
      </c>
    </row>
    <row r="256040" spans="1:2" x14ac:dyDescent="0.2">
      <c r="A256040">
        <v>1</v>
      </c>
      <c r="B256040">
        <v>0</v>
      </c>
    </row>
    <row r="256041" spans="1:2" x14ac:dyDescent="0.2">
      <c r="A256041">
        <v>1</v>
      </c>
      <c r="B256041">
        <v>0</v>
      </c>
    </row>
    <row r="256042" spans="1:2" x14ac:dyDescent="0.2">
      <c r="A256042">
        <v>1</v>
      </c>
      <c r="B256042">
        <v>0</v>
      </c>
    </row>
    <row r="256043" spans="1:2" x14ac:dyDescent="0.2">
      <c r="A256043">
        <v>1</v>
      </c>
      <c r="B256043">
        <v>0</v>
      </c>
    </row>
    <row r="256044" spans="1:2" x14ac:dyDescent="0.2">
      <c r="A256044">
        <v>1</v>
      </c>
      <c r="B256044">
        <v>0</v>
      </c>
    </row>
    <row r="256045" spans="1:2" x14ac:dyDescent="0.2">
      <c r="A256045">
        <v>2</v>
      </c>
      <c r="B256045">
        <v>0</v>
      </c>
    </row>
    <row r="256046" spans="1:2" x14ac:dyDescent="0.2">
      <c r="A256046">
        <v>2</v>
      </c>
      <c r="B256046">
        <v>0</v>
      </c>
    </row>
    <row r="256047" spans="1:2" x14ac:dyDescent="0.2">
      <c r="A256047">
        <v>2</v>
      </c>
      <c r="B256047">
        <v>0</v>
      </c>
    </row>
    <row r="256048" spans="1:2" x14ac:dyDescent="0.2">
      <c r="A256048">
        <v>2</v>
      </c>
      <c r="B256048">
        <v>0</v>
      </c>
    </row>
    <row r="256049" spans="1:2" x14ac:dyDescent="0.2">
      <c r="A256049">
        <v>2</v>
      </c>
      <c r="B256049">
        <v>0</v>
      </c>
    </row>
    <row r="256050" spans="1:2" x14ac:dyDescent="0.2">
      <c r="A256050">
        <v>2</v>
      </c>
      <c r="B256050">
        <v>0</v>
      </c>
    </row>
    <row r="256051" spans="1:2" x14ac:dyDescent="0.2">
      <c r="A256051">
        <v>2</v>
      </c>
      <c r="B256051">
        <v>0</v>
      </c>
    </row>
    <row r="256052" spans="1:2" x14ac:dyDescent="0.2">
      <c r="A256052">
        <v>3</v>
      </c>
      <c r="B256052">
        <v>0</v>
      </c>
    </row>
    <row r="256053" spans="1:2" x14ac:dyDescent="0.2">
      <c r="A256053">
        <v>3</v>
      </c>
      <c r="B256053">
        <v>0</v>
      </c>
    </row>
    <row r="256054" spans="1:2" x14ac:dyDescent="0.2">
      <c r="A256054">
        <v>3</v>
      </c>
      <c r="B256054">
        <v>0</v>
      </c>
    </row>
    <row r="256055" spans="1:2" x14ac:dyDescent="0.2">
      <c r="A256055">
        <v>2</v>
      </c>
      <c r="B256055">
        <v>0</v>
      </c>
    </row>
    <row r="256056" spans="1:2" x14ac:dyDescent="0.2">
      <c r="A256056">
        <v>2</v>
      </c>
      <c r="B256056">
        <v>0</v>
      </c>
    </row>
    <row r="256057" spans="1:2" x14ac:dyDescent="0.2">
      <c r="A256057">
        <v>2</v>
      </c>
      <c r="B256057">
        <v>0</v>
      </c>
    </row>
    <row r="256058" spans="1:2" x14ac:dyDescent="0.2">
      <c r="A256058">
        <v>2</v>
      </c>
      <c r="B256058">
        <v>0</v>
      </c>
    </row>
    <row r="256059" spans="1:2" x14ac:dyDescent="0.2">
      <c r="A256059">
        <v>2</v>
      </c>
      <c r="B256059">
        <v>0</v>
      </c>
    </row>
    <row r="256060" spans="1:2" x14ac:dyDescent="0.2">
      <c r="A256060">
        <v>2</v>
      </c>
      <c r="B256060">
        <v>0</v>
      </c>
    </row>
    <row r="256061" spans="1:2" x14ac:dyDescent="0.2">
      <c r="A256061">
        <v>3</v>
      </c>
      <c r="B256061">
        <v>0</v>
      </c>
    </row>
    <row r="256062" spans="1:2" x14ac:dyDescent="0.2">
      <c r="A256062">
        <v>3</v>
      </c>
      <c r="B256062">
        <v>0</v>
      </c>
    </row>
    <row r="256063" spans="1:2" x14ac:dyDescent="0.2">
      <c r="A256063">
        <v>4</v>
      </c>
      <c r="B256063">
        <v>0</v>
      </c>
    </row>
    <row r="256064" spans="1:2" x14ac:dyDescent="0.2">
      <c r="A256064">
        <v>4</v>
      </c>
      <c r="B256064">
        <v>0</v>
      </c>
    </row>
    <row r="256065" spans="1:2" x14ac:dyDescent="0.2">
      <c r="A256065">
        <v>3</v>
      </c>
      <c r="B256065">
        <v>0</v>
      </c>
    </row>
    <row r="256066" spans="1:2" x14ac:dyDescent="0.2">
      <c r="A256066">
        <v>3</v>
      </c>
      <c r="B256066">
        <v>0</v>
      </c>
    </row>
    <row r="256067" spans="1:2" x14ac:dyDescent="0.2">
      <c r="A256067">
        <v>3</v>
      </c>
      <c r="B256067">
        <v>0</v>
      </c>
    </row>
    <row r="256068" spans="1:2" x14ac:dyDescent="0.2">
      <c r="A256068">
        <v>3</v>
      </c>
      <c r="B256068">
        <v>0</v>
      </c>
    </row>
    <row r="256069" spans="1:2" x14ac:dyDescent="0.2">
      <c r="A256069">
        <v>4</v>
      </c>
      <c r="B256069">
        <v>0</v>
      </c>
    </row>
    <row r="256070" spans="1:2" x14ac:dyDescent="0.2">
      <c r="A256070">
        <v>4</v>
      </c>
      <c r="B256070">
        <v>0</v>
      </c>
    </row>
    <row r="256071" spans="1:2" x14ac:dyDescent="0.2">
      <c r="A256071">
        <v>4</v>
      </c>
      <c r="B256071">
        <v>0</v>
      </c>
    </row>
    <row r="256072" spans="1:2" x14ac:dyDescent="0.2">
      <c r="A256072">
        <v>4</v>
      </c>
      <c r="B256072">
        <v>0</v>
      </c>
    </row>
    <row r="256073" spans="1:2" x14ac:dyDescent="0.2">
      <c r="A256073">
        <v>4</v>
      </c>
      <c r="B256073">
        <v>0</v>
      </c>
    </row>
    <row r="256074" spans="1:2" x14ac:dyDescent="0.2">
      <c r="A256074">
        <v>3</v>
      </c>
      <c r="B256074">
        <v>0</v>
      </c>
    </row>
    <row r="256075" spans="1:2" x14ac:dyDescent="0.2">
      <c r="A256075">
        <v>3</v>
      </c>
      <c r="B256075">
        <v>0</v>
      </c>
    </row>
    <row r="256076" spans="1:2" x14ac:dyDescent="0.2">
      <c r="A256076">
        <v>3</v>
      </c>
      <c r="B256076">
        <v>0</v>
      </c>
    </row>
    <row r="256077" spans="1:2" x14ac:dyDescent="0.2">
      <c r="A256077">
        <v>3</v>
      </c>
      <c r="B256077">
        <v>0</v>
      </c>
    </row>
    <row r="256078" spans="1:2" x14ac:dyDescent="0.2">
      <c r="A256078">
        <v>3</v>
      </c>
      <c r="B256078">
        <v>0</v>
      </c>
    </row>
    <row r="256079" spans="1:2" x14ac:dyDescent="0.2">
      <c r="A256079">
        <v>3</v>
      </c>
      <c r="B256079">
        <v>0</v>
      </c>
    </row>
    <row r="256080" spans="1:2" x14ac:dyDescent="0.2">
      <c r="A256080">
        <v>3</v>
      </c>
      <c r="B256080">
        <v>0</v>
      </c>
    </row>
    <row r="256081" spans="1:2" x14ac:dyDescent="0.2">
      <c r="A256081">
        <v>3</v>
      </c>
      <c r="B256081">
        <v>0</v>
      </c>
    </row>
    <row r="256082" spans="1:2" x14ac:dyDescent="0.2">
      <c r="A256082">
        <v>3</v>
      </c>
      <c r="B256082">
        <v>0</v>
      </c>
    </row>
    <row r="256083" spans="1:2" x14ac:dyDescent="0.2">
      <c r="A256083">
        <v>3</v>
      </c>
      <c r="B256083">
        <v>0</v>
      </c>
    </row>
    <row r="256084" spans="1:2" x14ac:dyDescent="0.2">
      <c r="A256084">
        <v>3</v>
      </c>
      <c r="B256084">
        <v>0</v>
      </c>
    </row>
    <row r="256085" spans="1:2" x14ac:dyDescent="0.2">
      <c r="A256085">
        <v>3</v>
      </c>
      <c r="B256085">
        <v>0</v>
      </c>
    </row>
    <row r="256086" spans="1:2" x14ac:dyDescent="0.2">
      <c r="A256086">
        <v>3</v>
      </c>
      <c r="B256086">
        <v>0</v>
      </c>
    </row>
    <row r="256087" spans="1:2" x14ac:dyDescent="0.2">
      <c r="A256087">
        <v>3</v>
      </c>
      <c r="B256087">
        <v>0</v>
      </c>
    </row>
    <row r="256088" spans="1:2" x14ac:dyDescent="0.2">
      <c r="A256088">
        <v>3</v>
      </c>
      <c r="B256088">
        <v>0</v>
      </c>
    </row>
    <row r="256089" spans="1:2" x14ac:dyDescent="0.2">
      <c r="A256089">
        <v>3</v>
      </c>
      <c r="B256089">
        <v>0</v>
      </c>
    </row>
    <row r="256090" spans="1:2" x14ac:dyDescent="0.2">
      <c r="A256090">
        <v>3</v>
      </c>
      <c r="B256090">
        <v>0</v>
      </c>
    </row>
    <row r="256091" spans="1:2" x14ac:dyDescent="0.2">
      <c r="A256091">
        <v>3</v>
      </c>
      <c r="B256091">
        <v>0</v>
      </c>
    </row>
    <row r="256092" spans="1:2" x14ac:dyDescent="0.2">
      <c r="A256092">
        <v>3</v>
      </c>
      <c r="B256092">
        <v>0</v>
      </c>
    </row>
    <row r="256093" spans="1:2" x14ac:dyDescent="0.2">
      <c r="A256093">
        <v>4</v>
      </c>
      <c r="B256093">
        <v>0</v>
      </c>
    </row>
    <row r="256094" spans="1:2" x14ac:dyDescent="0.2">
      <c r="A256094">
        <v>4</v>
      </c>
      <c r="B256094">
        <v>0</v>
      </c>
    </row>
    <row r="256095" spans="1:2" x14ac:dyDescent="0.2">
      <c r="A256095">
        <v>4</v>
      </c>
      <c r="B256095">
        <v>0</v>
      </c>
    </row>
    <row r="256096" spans="1:2" x14ac:dyDescent="0.2">
      <c r="A256096">
        <v>4</v>
      </c>
      <c r="B256096">
        <v>0</v>
      </c>
    </row>
    <row r="256097" spans="1:2" x14ac:dyDescent="0.2">
      <c r="A256097">
        <v>4</v>
      </c>
      <c r="B256097">
        <v>0</v>
      </c>
    </row>
    <row r="256098" spans="1:2" x14ac:dyDescent="0.2">
      <c r="A256098">
        <v>5</v>
      </c>
      <c r="B256098">
        <v>0</v>
      </c>
    </row>
    <row r="256099" spans="1:2" x14ac:dyDescent="0.2">
      <c r="A256099">
        <v>5</v>
      </c>
      <c r="B256099">
        <v>0</v>
      </c>
    </row>
    <row r="256100" spans="1:2" x14ac:dyDescent="0.2">
      <c r="A256100">
        <v>5</v>
      </c>
      <c r="B256100">
        <v>0</v>
      </c>
    </row>
    <row r="256101" spans="1:2" x14ac:dyDescent="0.2">
      <c r="A256101">
        <v>6</v>
      </c>
      <c r="B256101">
        <v>0</v>
      </c>
    </row>
    <row r="256102" spans="1:2" x14ac:dyDescent="0.2">
      <c r="A256102">
        <v>6</v>
      </c>
      <c r="B256102">
        <v>0</v>
      </c>
    </row>
    <row r="256103" spans="1:2" x14ac:dyDescent="0.2">
      <c r="A256103">
        <v>6</v>
      </c>
      <c r="B256103">
        <v>0</v>
      </c>
    </row>
    <row r="256104" spans="1:2" x14ac:dyDescent="0.2">
      <c r="A256104">
        <v>6</v>
      </c>
      <c r="B256104">
        <v>0</v>
      </c>
    </row>
    <row r="256105" spans="1:2" x14ac:dyDescent="0.2">
      <c r="A256105">
        <v>6</v>
      </c>
      <c r="B256105">
        <v>0</v>
      </c>
    </row>
    <row r="256106" spans="1:2" x14ac:dyDescent="0.2">
      <c r="A256106">
        <v>6</v>
      </c>
      <c r="B256106">
        <v>0</v>
      </c>
    </row>
    <row r="256107" spans="1:2" x14ac:dyDescent="0.2">
      <c r="A256107">
        <v>6</v>
      </c>
      <c r="B256107">
        <v>0</v>
      </c>
    </row>
    <row r="256108" spans="1:2" x14ac:dyDescent="0.2">
      <c r="A256108">
        <v>6</v>
      </c>
      <c r="B256108">
        <v>0</v>
      </c>
    </row>
    <row r="256109" spans="1:2" x14ac:dyDescent="0.2">
      <c r="A256109">
        <v>5</v>
      </c>
      <c r="B256109">
        <v>0</v>
      </c>
    </row>
    <row r="256110" spans="1:2" x14ac:dyDescent="0.2">
      <c r="A256110">
        <v>5</v>
      </c>
      <c r="B256110">
        <v>0</v>
      </c>
    </row>
    <row r="256111" spans="1:2" x14ac:dyDescent="0.2">
      <c r="A256111">
        <v>5</v>
      </c>
      <c r="B256111">
        <v>0</v>
      </c>
    </row>
    <row r="256112" spans="1:2" x14ac:dyDescent="0.2">
      <c r="A256112">
        <v>5</v>
      </c>
      <c r="B256112">
        <v>0</v>
      </c>
    </row>
    <row r="256113" spans="1:2" x14ac:dyDescent="0.2">
      <c r="A256113">
        <v>5</v>
      </c>
      <c r="B256113">
        <v>0</v>
      </c>
    </row>
    <row r="256114" spans="1:2" x14ac:dyDescent="0.2">
      <c r="A256114">
        <v>5</v>
      </c>
      <c r="B256114">
        <v>0</v>
      </c>
    </row>
    <row r="256115" spans="1:2" x14ac:dyDescent="0.2">
      <c r="A256115">
        <v>5</v>
      </c>
      <c r="B256115">
        <v>0</v>
      </c>
    </row>
    <row r="256116" spans="1:2" x14ac:dyDescent="0.2">
      <c r="A256116">
        <v>4</v>
      </c>
      <c r="B256116">
        <v>0</v>
      </c>
    </row>
    <row r="256117" spans="1:2" x14ac:dyDescent="0.2">
      <c r="A256117">
        <v>4</v>
      </c>
      <c r="B256117">
        <v>0</v>
      </c>
    </row>
    <row r="256118" spans="1:2" x14ac:dyDescent="0.2">
      <c r="A256118">
        <v>4</v>
      </c>
      <c r="B256118">
        <v>0</v>
      </c>
    </row>
    <row r="256119" spans="1:2" x14ac:dyDescent="0.2">
      <c r="A256119">
        <v>4</v>
      </c>
      <c r="B256119">
        <v>0</v>
      </c>
    </row>
    <row r="256120" spans="1:2" x14ac:dyDescent="0.2">
      <c r="A256120">
        <v>3</v>
      </c>
      <c r="B256120">
        <v>0</v>
      </c>
    </row>
    <row r="256121" spans="1:2" x14ac:dyDescent="0.2">
      <c r="A256121">
        <v>3</v>
      </c>
      <c r="B256121">
        <v>0</v>
      </c>
    </row>
    <row r="256122" spans="1:2" x14ac:dyDescent="0.2">
      <c r="A256122">
        <v>3</v>
      </c>
      <c r="B256122">
        <v>0</v>
      </c>
    </row>
    <row r="256123" spans="1:2" x14ac:dyDescent="0.2">
      <c r="A256123">
        <v>3</v>
      </c>
      <c r="B256123">
        <v>0</v>
      </c>
    </row>
    <row r="256124" spans="1:2" x14ac:dyDescent="0.2">
      <c r="A256124">
        <v>3</v>
      </c>
      <c r="B256124">
        <v>0</v>
      </c>
    </row>
    <row r="256125" spans="1:2" x14ac:dyDescent="0.2">
      <c r="A256125">
        <v>4</v>
      </c>
      <c r="B256125">
        <v>0</v>
      </c>
    </row>
    <row r="256126" spans="1:2" x14ac:dyDescent="0.2">
      <c r="A256126">
        <v>4</v>
      </c>
      <c r="B256126">
        <v>0</v>
      </c>
    </row>
    <row r="256127" spans="1:2" x14ac:dyDescent="0.2">
      <c r="A256127">
        <v>4</v>
      </c>
      <c r="B256127">
        <v>0</v>
      </c>
    </row>
    <row r="256128" spans="1:2" x14ac:dyDescent="0.2">
      <c r="A256128">
        <v>4</v>
      </c>
      <c r="B256128">
        <v>0</v>
      </c>
    </row>
    <row r="256129" spans="1:2" x14ac:dyDescent="0.2">
      <c r="A256129">
        <v>4</v>
      </c>
      <c r="B256129">
        <v>0</v>
      </c>
    </row>
    <row r="256130" spans="1:2" x14ac:dyDescent="0.2">
      <c r="A256130">
        <v>4</v>
      </c>
      <c r="B256130">
        <v>0</v>
      </c>
    </row>
    <row r="256131" spans="1:2" x14ac:dyDescent="0.2">
      <c r="A256131">
        <v>4</v>
      </c>
      <c r="B256131">
        <v>0</v>
      </c>
    </row>
    <row r="256132" spans="1:2" x14ac:dyDescent="0.2">
      <c r="A256132">
        <v>4</v>
      </c>
      <c r="B256132">
        <v>0</v>
      </c>
    </row>
    <row r="256133" spans="1:2" x14ac:dyDescent="0.2">
      <c r="A256133">
        <v>4</v>
      </c>
      <c r="B256133">
        <v>0</v>
      </c>
    </row>
    <row r="256134" spans="1:2" x14ac:dyDescent="0.2">
      <c r="A256134">
        <v>3</v>
      </c>
      <c r="B256134">
        <v>0</v>
      </c>
    </row>
    <row r="256135" spans="1:2" x14ac:dyDescent="0.2">
      <c r="A256135">
        <v>3</v>
      </c>
      <c r="B256135">
        <v>0</v>
      </c>
    </row>
    <row r="256136" spans="1:2" x14ac:dyDescent="0.2">
      <c r="A256136">
        <v>3</v>
      </c>
      <c r="B256136">
        <v>0</v>
      </c>
    </row>
    <row r="256137" spans="1:2" x14ac:dyDescent="0.2">
      <c r="A256137">
        <v>3</v>
      </c>
      <c r="B256137">
        <v>0</v>
      </c>
    </row>
    <row r="256138" spans="1:2" x14ac:dyDescent="0.2">
      <c r="A256138">
        <v>3</v>
      </c>
      <c r="B256138">
        <v>0</v>
      </c>
    </row>
    <row r="256139" spans="1:2" x14ac:dyDescent="0.2">
      <c r="A256139">
        <v>3</v>
      </c>
      <c r="B256139">
        <v>0</v>
      </c>
    </row>
    <row r="256140" spans="1:2" x14ac:dyDescent="0.2">
      <c r="A256140">
        <v>3</v>
      </c>
      <c r="B256140">
        <v>0</v>
      </c>
    </row>
    <row r="256141" spans="1:2" x14ac:dyDescent="0.2">
      <c r="A256141">
        <v>3</v>
      </c>
      <c r="B256141">
        <v>0</v>
      </c>
    </row>
    <row r="256142" spans="1:2" x14ac:dyDescent="0.2">
      <c r="A256142">
        <v>3</v>
      </c>
      <c r="B256142">
        <v>0</v>
      </c>
    </row>
    <row r="256143" spans="1:2" x14ac:dyDescent="0.2">
      <c r="A256143">
        <v>3</v>
      </c>
      <c r="B256143">
        <v>0</v>
      </c>
    </row>
    <row r="256144" spans="1:2" x14ac:dyDescent="0.2">
      <c r="A256144">
        <v>3</v>
      </c>
      <c r="B256144">
        <v>0</v>
      </c>
    </row>
    <row r="256145" spans="1:2" x14ac:dyDescent="0.2">
      <c r="A256145">
        <v>3</v>
      </c>
      <c r="B256145">
        <v>0</v>
      </c>
    </row>
    <row r="256146" spans="1:2" x14ac:dyDescent="0.2">
      <c r="A256146">
        <v>3</v>
      </c>
      <c r="B256146">
        <v>0</v>
      </c>
    </row>
    <row r="256147" spans="1:2" x14ac:dyDescent="0.2">
      <c r="A256147">
        <v>3</v>
      </c>
      <c r="B256147">
        <v>0</v>
      </c>
    </row>
    <row r="256148" spans="1:2" x14ac:dyDescent="0.2">
      <c r="A256148">
        <v>3</v>
      </c>
      <c r="B256148">
        <v>0</v>
      </c>
    </row>
    <row r="256149" spans="1:2" x14ac:dyDescent="0.2">
      <c r="A256149">
        <v>3</v>
      </c>
      <c r="B256149">
        <v>0</v>
      </c>
    </row>
    <row r="256150" spans="1:2" x14ac:dyDescent="0.2">
      <c r="A256150">
        <v>3</v>
      </c>
      <c r="B256150">
        <v>0</v>
      </c>
    </row>
    <row r="256151" spans="1:2" x14ac:dyDescent="0.2">
      <c r="A256151">
        <v>3</v>
      </c>
      <c r="B256151">
        <v>0</v>
      </c>
    </row>
    <row r="256152" spans="1:2" x14ac:dyDescent="0.2">
      <c r="A256152">
        <v>3</v>
      </c>
      <c r="B256152">
        <v>0</v>
      </c>
    </row>
    <row r="256153" spans="1:2" x14ac:dyDescent="0.2">
      <c r="A256153">
        <v>3</v>
      </c>
      <c r="B256153">
        <v>0</v>
      </c>
    </row>
    <row r="256154" spans="1:2" x14ac:dyDescent="0.2">
      <c r="A256154">
        <v>3</v>
      </c>
      <c r="B256154">
        <v>0</v>
      </c>
    </row>
    <row r="256155" spans="1:2" x14ac:dyDescent="0.2">
      <c r="A256155">
        <v>3</v>
      </c>
      <c r="B256155">
        <v>0</v>
      </c>
    </row>
    <row r="256156" spans="1:2" x14ac:dyDescent="0.2">
      <c r="A256156">
        <v>2</v>
      </c>
      <c r="B256156">
        <v>0</v>
      </c>
    </row>
    <row r="256157" spans="1:2" x14ac:dyDescent="0.2">
      <c r="A256157">
        <v>2</v>
      </c>
      <c r="B256157">
        <v>0</v>
      </c>
    </row>
    <row r="256158" spans="1:2" x14ac:dyDescent="0.2">
      <c r="A256158">
        <v>2</v>
      </c>
      <c r="B256158">
        <v>0</v>
      </c>
    </row>
    <row r="256159" spans="1:2" x14ac:dyDescent="0.2">
      <c r="A256159">
        <v>2</v>
      </c>
      <c r="B256159">
        <v>0</v>
      </c>
    </row>
    <row r="256160" spans="1:2" x14ac:dyDescent="0.2">
      <c r="A256160">
        <v>2</v>
      </c>
      <c r="B256160">
        <v>0</v>
      </c>
    </row>
    <row r="256161" spans="1:2" x14ac:dyDescent="0.2">
      <c r="A256161">
        <v>2</v>
      </c>
      <c r="B256161">
        <v>0</v>
      </c>
    </row>
    <row r="256162" spans="1:2" x14ac:dyDescent="0.2">
      <c r="A256162">
        <v>2</v>
      </c>
      <c r="B256162">
        <v>0</v>
      </c>
    </row>
    <row r="256163" spans="1:2" x14ac:dyDescent="0.2">
      <c r="A256163">
        <v>2</v>
      </c>
      <c r="B256163">
        <v>0</v>
      </c>
    </row>
    <row r="256164" spans="1:2" x14ac:dyDescent="0.2">
      <c r="A256164">
        <v>2</v>
      </c>
      <c r="B256164">
        <v>0</v>
      </c>
    </row>
    <row r="256165" spans="1:2" x14ac:dyDescent="0.2">
      <c r="A256165">
        <v>2</v>
      </c>
      <c r="B256165">
        <v>0</v>
      </c>
    </row>
    <row r="256166" spans="1:2" x14ac:dyDescent="0.2">
      <c r="A256166">
        <v>2</v>
      </c>
      <c r="B256166">
        <v>0</v>
      </c>
    </row>
    <row r="256167" spans="1:2" x14ac:dyDescent="0.2">
      <c r="A256167">
        <v>2</v>
      </c>
      <c r="B256167">
        <v>0</v>
      </c>
    </row>
    <row r="256168" spans="1:2" x14ac:dyDescent="0.2">
      <c r="A256168">
        <v>2</v>
      </c>
      <c r="B256168">
        <v>0</v>
      </c>
    </row>
    <row r="256169" spans="1:2" x14ac:dyDescent="0.2">
      <c r="A256169">
        <v>2</v>
      </c>
      <c r="B256169">
        <v>0</v>
      </c>
    </row>
    <row r="256170" spans="1:2" x14ac:dyDescent="0.2">
      <c r="A256170">
        <v>2</v>
      </c>
      <c r="B256170">
        <v>0</v>
      </c>
    </row>
    <row r="256171" spans="1:2" x14ac:dyDescent="0.2">
      <c r="A256171">
        <v>2</v>
      </c>
      <c r="B256171">
        <v>0</v>
      </c>
    </row>
    <row r="256172" spans="1:2" x14ac:dyDescent="0.2">
      <c r="A256172">
        <v>2</v>
      </c>
      <c r="B256172">
        <v>0</v>
      </c>
    </row>
    <row r="256173" spans="1:2" x14ac:dyDescent="0.2">
      <c r="A256173">
        <v>2</v>
      </c>
      <c r="B256173">
        <v>0</v>
      </c>
    </row>
    <row r="256174" spans="1:2" x14ac:dyDescent="0.2">
      <c r="A256174">
        <v>2</v>
      </c>
      <c r="B256174">
        <v>0</v>
      </c>
    </row>
    <row r="256175" spans="1:2" x14ac:dyDescent="0.2">
      <c r="A256175">
        <v>3</v>
      </c>
      <c r="B256175">
        <v>0</v>
      </c>
    </row>
    <row r="256176" spans="1:2" x14ac:dyDescent="0.2">
      <c r="A256176">
        <v>3</v>
      </c>
      <c r="B256176">
        <v>0</v>
      </c>
    </row>
    <row r="256177" spans="1:2" x14ac:dyDescent="0.2">
      <c r="A256177">
        <v>3</v>
      </c>
      <c r="B256177">
        <v>0</v>
      </c>
    </row>
    <row r="256178" spans="1:2" x14ac:dyDescent="0.2">
      <c r="A256178">
        <v>3</v>
      </c>
      <c r="B256178">
        <v>0</v>
      </c>
    </row>
    <row r="256179" spans="1:2" x14ac:dyDescent="0.2">
      <c r="A256179">
        <v>3</v>
      </c>
      <c r="B256179">
        <v>0</v>
      </c>
    </row>
    <row r="256180" spans="1:2" x14ac:dyDescent="0.2">
      <c r="A256180">
        <v>3</v>
      </c>
      <c r="B256180">
        <v>0</v>
      </c>
    </row>
    <row r="256181" spans="1:2" x14ac:dyDescent="0.2">
      <c r="A256181">
        <v>3</v>
      </c>
      <c r="B256181">
        <v>0</v>
      </c>
    </row>
    <row r="256182" spans="1:2" x14ac:dyDescent="0.2">
      <c r="A256182">
        <v>3</v>
      </c>
      <c r="B256182">
        <v>0</v>
      </c>
    </row>
    <row r="256183" spans="1:2" x14ac:dyDescent="0.2">
      <c r="A256183">
        <v>3</v>
      </c>
      <c r="B256183">
        <v>0</v>
      </c>
    </row>
    <row r="256184" spans="1:2" x14ac:dyDescent="0.2">
      <c r="A256184">
        <v>3</v>
      </c>
      <c r="B256184">
        <v>0</v>
      </c>
    </row>
    <row r="256185" spans="1:2" x14ac:dyDescent="0.2">
      <c r="A256185">
        <v>3</v>
      </c>
      <c r="B256185">
        <v>0</v>
      </c>
    </row>
    <row r="256186" spans="1:2" x14ac:dyDescent="0.2">
      <c r="A256186">
        <v>3</v>
      </c>
      <c r="B256186">
        <v>0</v>
      </c>
    </row>
    <row r="256187" spans="1:2" x14ac:dyDescent="0.2">
      <c r="A256187">
        <v>3</v>
      </c>
      <c r="B256187">
        <v>0</v>
      </c>
    </row>
    <row r="256188" spans="1:2" x14ac:dyDescent="0.2">
      <c r="A256188">
        <v>3</v>
      </c>
      <c r="B256188">
        <v>0</v>
      </c>
    </row>
    <row r="256189" spans="1:2" x14ac:dyDescent="0.2">
      <c r="A256189">
        <v>3</v>
      </c>
      <c r="B256189">
        <v>0</v>
      </c>
    </row>
    <row r="256190" spans="1:2" x14ac:dyDescent="0.2">
      <c r="A256190">
        <v>3</v>
      </c>
      <c r="B256190">
        <v>0</v>
      </c>
    </row>
    <row r="256191" spans="1:2" x14ac:dyDescent="0.2">
      <c r="A256191">
        <v>4</v>
      </c>
      <c r="B256191">
        <v>0</v>
      </c>
    </row>
    <row r="256192" spans="1:2" x14ac:dyDescent="0.2">
      <c r="A256192">
        <v>4</v>
      </c>
      <c r="B256192">
        <v>0</v>
      </c>
    </row>
    <row r="256193" spans="1:2" x14ac:dyDescent="0.2">
      <c r="A256193">
        <v>4</v>
      </c>
      <c r="B256193">
        <v>0</v>
      </c>
    </row>
    <row r="256194" spans="1:2" x14ac:dyDescent="0.2">
      <c r="A256194">
        <v>5</v>
      </c>
      <c r="B256194">
        <v>0</v>
      </c>
    </row>
    <row r="256195" spans="1:2" x14ac:dyDescent="0.2">
      <c r="A256195">
        <v>4</v>
      </c>
      <c r="B256195">
        <v>0</v>
      </c>
    </row>
    <row r="256196" spans="1:2" x14ac:dyDescent="0.2">
      <c r="A256196">
        <v>4</v>
      </c>
      <c r="B256196">
        <v>0</v>
      </c>
    </row>
    <row r="256197" spans="1:2" x14ac:dyDescent="0.2">
      <c r="A256197">
        <v>4</v>
      </c>
      <c r="B256197">
        <v>0</v>
      </c>
    </row>
    <row r="256198" spans="1:2" x14ac:dyDescent="0.2">
      <c r="A256198">
        <v>3</v>
      </c>
      <c r="B256198">
        <v>0</v>
      </c>
    </row>
    <row r="256199" spans="1:2" x14ac:dyDescent="0.2">
      <c r="A256199">
        <v>3</v>
      </c>
      <c r="B256199">
        <v>0</v>
      </c>
    </row>
    <row r="256200" spans="1:2" x14ac:dyDescent="0.2">
      <c r="A256200">
        <v>3</v>
      </c>
      <c r="B256200">
        <v>0</v>
      </c>
    </row>
    <row r="256201" spans="1:2" x14ac:dyDescent="0.2">
      <c r="A256201">
        <v>3</v>
      </c>
      <c r="B256201">
        <v>0</v>
      </c>
    </row>
    <row r="256202" spans="1:2" x14ac:dyDescent="0.2">
      <c r="A256202">
        <v>3</v>
      </c>
      <c r="B256202">
        <v>0</v>
      </c>
    </row>
    <row r="256203" spans="1:2" x14ac:dyDescent="0.2">
      <c r="A256203">
        <v>3</v>
      </c>
      <c r="B256203">
        <v>0</v>
      </c>
    </row>
    <row r="256204" spans="1:2" x14ac:dyDescent="0.2">
      <c r="A256204">
        <v>3</v>
      </c>
      <c r="B256204">
        <v>0</v>
      </c>
    </row>
    <row r="256205" spans="1:2" x14ac:dyDescent="0.2">
      <c r="A256205">
        <v>3</v>
      </c>
      <c r="B256205">
        <v>0</v>
      </c>
    </row>
    <row r="256206" spans="1:2" x14ac:dyDescent="0.2">
      <c r="A256206">
        <v>3</v>
      </c>
      <c r="B256206">
        <v>0</v>
      </c>
    </row>
    <row r="256207" spans="1:2" x14ac:dyDescent="0.2">
      <c r="A256207">
        <v>3</v>
      </c>
      <c r="B256207">
        <v>0</v>
      </c>
    </row>
    <row r="256208" spans="1:2" x14ac:dyDescent="0.2">
      <c r="A256208">
        <v>3</v>
      </c>
      <c r="B256208">
        <v>0</v>
      </c>
    </row>
    <row r="256209" spans="1:2" x14ac:dyDescent="0.2">
      <c r="A256209">
        <v>3</v>
      </c>
      <c r="B256209">
        <v>0</v>
      </c>
    </row>
    <row r="256210" spans="1:2" x14ac:dyDescent="0.2">
      <c r="A256210">
        <v>3</v>
      </c>
      <c r="B256210">
        <v>0</v>
      </c>
    </row>
    <row r="256211" spans="1:2" x14ac:dyDescent="0.2">
      <c r="A256211">
        <v>4</v>
      </c>
      <c r="B256211">
        <v>0</v>
      </c>
    </row>
    <row r="256212" spans="1:2" x14ac:dyDescent="0.2">
      <c r="A256212">
        <v>4</v>
      </c>
      <c r="B256212">
        <v>0</v>
      </c>
    </row>
    <row r="256213" spans="1:2" x14ac:dyDescent="0.2">
      <c r="A256213">
        <v>4</v>
      </c>
      <c r="B256213">
        <v>0</v>
      </c>
    </row>
    <row r="256214" spans="1:2" x14ac:dyDescent="0.2">
      <c r="A256214">
        <v>4</v>
      </c>
      <c r="B256214">
        <v>0</v>
      </c>
    </row>
    <row r="256215" spans="1:2" x14ac:dyDescent="0.2">
      <c r="A256215">
        <v>4</v>
      </c>
      <c r="B256215">
        <v>0</v>
      </c>
    </row>
    <row r="256216" spans="1:2" x14ac:dyDescent="0.2">
      <c r="A256216">
        <v>4</v>
      </c>
      <c r="B256216">
        <v>0</v>
      </c>
    </row>
    <row r="256217" spans="1:2" x14ac:dyDescent="0.2">
      <c r="A256217">
        <v>4</v>
      </c>
      <c r="B256217">
        <v>0</v>
      </c>
    </row>
    <row r="256218" spans="1:2" x14ac:dyDescent="0.2">
      <c r="A256218">
        <v>3</v>
      </c>
      <c r="B256218">
        <v>0</v>
      </c>
    </row>
    <row r="256219" spans="1:2" x14ac:dyDescent="0.2">
      <c r="A256219">
        <v>3</v>
      </c>
      <c r="B256219">
        <v>0</v>
      </c>
    </row>
    <row r="256220" spans="1:2" x14ac:dyDescent="0.2">
      <c r="A256220">
        <v>3</v>
      </c>
      <c r="B256220">
        <v>0</v>
      </c>
    </row>
    <row r="256221" spans="1:2" x14ac:dyDescent="0.2">
      <c r="A256221">
        <v>3</v>
      </c>
      <c r="B256221">
        <v>0</v>
      </c>
    </row>
    <row r="256222" spans="1:2" x14ac:dyDescent="0.2">
      <c r="A256222">
        <v>3</v>
      </c>
      <c r="B256222">
        <v>0</v>
      </c>
    </row>
    <row r="256223" spans="1:2" x14ac:dyDescent="0.2">
      <c r="A256223">
        <v>3</v>
      </c>
      <c r="B256223">
        <v>0</v>
      </c>
    </row>
    <row r="256224" spans="1:2" x14ac:dyDescent="0.2">
      <c r="A256224">
        <v>3</v>
      </c>
      <c r="B256224">
        <v>0</v>
      </c>
    </row>
    <row r="256225" spans="1:2" x14ac:dyDescent="0.2">
      <c r="A256225">
        <v>4</v>
      </c>
      <c r="B256225">
        <v>0</v>
      </c>
    </row>
    <row r="256226" spans="1:2" x14ac:dyDescent="0.2">
      <c r="A256226">
        <v>4</v>
      </c>
      <c r="B256226">
        <v>0</v>
      </c>
    </row>
    <row r="256227" spans="1:2" x14ac:dyDescent="0.2">
      <c r="A256227">
        <v>3</v>
      </c>
      <c r="B256227">
        <v>0</v>
      </c>
    </row>
    <row r="256228" spans="1:2" x14ac:dyDescent="0.2">
      <c r="A256228">
        <v>3</v>
      </c>
      <c r="B256228">
        <v>0</v>
      </c>
    </row>
    <row r="256229" spans="1:2" x14ac:dyDescent="0.2">
      <c r="A256229">
        <v>3</v>
      </c>
      <c r="B256229">
        <v>0</v>
      </c>
    </row>
    <row r="256230" spans="1:2" x14ac:dyDescent="0.2">
      <c r="A256230">
        <v>3</v>
      </c>
      <c r="B256230">
        <v>0</v>
      </c>
    </row>
    <row r="256231" spans="1:2" x14ac:dyDescent="0.2">
      <c r="A256231">
        <v>3</v>
      </c>
      <c r="B256231">
        <v>0</v>
      </c>
    </row>
    <row r="256232" spans="1:2" x14ac:dyDescent="0.2">
      <c r="A256232">
        <v>3</v>
      </c>
      <c r="B256232">
        <v>0</v>
      </c>
    </row>
    <row r="256233" spans="1:2" x14ac:dyDescent="0.2">
      <c r="A256233">
        <v>3</v>
      </c>
      <c r="B256233">
        <v>0</v>
      </c>
    </row>
    <row r="256234" spans="1:2" x14ac:dyDescent="0.2">
      <c r="A256234">
        <v>3</v>
      </c>
      <c r="B256234">
        <v>0</v>
      </c>
    </row>
    <row r="256235" spans="1:2" x14ac:dyDescent="0.2">
      <c r="A256235">
        <v>3</v>
      </c>
      <c r="B256235">
        <v>0</v>
      </c>
    </row>
    <row r="256236" spans="1:2" x14ac:dyDescent="0.2">
      <c r="A256236">
        <v>3</v>
      </c>
      <c r="B256236">
        <v>0</v>
      </c>
    </row>
    <row r="256237" spans="1:2" x14ac:dyDescent="0.2">
      <c r="A256237">
        <v>3</v>
      </c>
      <c r="B256237">
        <v>0</v>
      </c>
    </row>
    <row r="256238" spans="1:2" x14ac:dyDescent="0.2">
      <c r="A256238">
        <v>3</v>
      </c>
      <c r="B256238">
        <v>0</v>
      </c>
    </row>
    <row r="256239" spans="1:2" x14ac:dyDescent="0.2">
      <c r="A256239">
        <v>3</v>
      </c>
      <c r="B256239">
        <v>0</v>
      </c>
    </row>
    <row r="256240" spans="1:2" x14ac:dyDescent="0.2">
      <c r="A256240">
        <v>3</v>
      </c>
      <c r="B256240">
        <v>0</v>
      </c>
    </row>
    <row r="256241" spans="1:2" x14ac:dyDescent="0.2">
      <c r="A256241">
        <v>3</v>
      </c>
      <c r="B256241">
        <v>0</v>
      </c>
    </row>
    <row r="256242" spans="1:2" x14ac:dyDescent="0.2">
      <c r="A256242">
        <v>2</v>
      </c>
      <c r="B256242">
        <v>0</v>
      </c>
    </row>
    <row r="256243" spans="1:2" x14ac:dyDescent="0.2">
      <c r="A256243">
        <v>2</v>
      </c>
      <c r="B256243">
        <v>0</v>
      </c>
    </row>
    <row r="256244" spans="1:2" x14ac:dyDescent="0.2">
      <c r="A256244">
        <v>2</v>
      </c>
      <c r="B256244">
        <v>0</v>
      </c>
    </row>
    <row r="256245" spans="1:2" x14ac:dyDescent="0.2">
      <c r="A256245">
        <v>2</v>
      </c>
      <c r="B256245">
        <v>0</v>
      </c>
    </row>
    <row r="256246" spans="1:2" x14ac:dyDescent="0.2">
      <c r="A256246">
        <v>2</v>
      </c>
      <c r="B256246">
        <v>0</v>
      </c>
    </row>
    <row r="256247" spans="1:2" x14ac:dyDescent="0.2">
      <c r="A256247">
        <v>2</v>
      </c>
      <c r="B256247">
        <v>0</v>
      </c>
    </row>
    <row r="256248" spans="1:2" x14ac:dyDescent="0.2">
      <c r="A256248">
        <v>2</v>
      </c>
      <c r="B256248">
        <v>0</v>
      </c>
    </row>
    <row r="256249" spans="1:2" x14ac:dyDescent="0.2">
      <c r="A256249">
        <v>2</v>
      </c>
      <c r="B256249">
        <v>0</v>
      </c>
    </row>
    <row r="256250" spans="1:2" x14ac:dyDescent="0.2">
      <c r="A256250">
        <v>2</v>
      </c>
      <c r="B256250">
        <v>0</v>
      </c>
    </row>
    <row r="256251" spans="1:2" x14ac:dyDescent="0.2">
      <c r="A256251">
        <v>2</v>
      </c>
      <c r="B256251">
        <v>0</v>
      </c>
    </row>
    <row r="256252" spans="1:2" x14ac:dyDescent="0.2">
      <c r="A256252">
        <v>2</v>
      </c>
      <c r="B256252">
        <v>0</v>
      </c>
    </row>
    <row r="256253" spans="1:2" x14ac:dyDescent="0.2">
      <c r="A256253">
        <v>2</v>
      </c>
      <c r="B256253">
        <v>0</v>
      </c>
    </row>
    <row r="256254" spans="1:2" x14ac:dyDescent="0.2">
      <c r="A256254">
        <v>1</v>
      </c>
      <c r="B256254">
        <v>0</v>
      </c>
    </row>
    <row r="256255" spans="1:2" x14ac:dyDescent="0.2">
      <c r="A256255">
        <v>1</v>
      </c>
      <c r="B256255">
        <v>0</v>
      </c>
    </row>
    <row r="256256" spans="1:2" x14ac:dyDescent="0.2">
      <c r="A256256">
        <v>2</v>
      </c>
      <c r="B256256">
        <v>0</v>
      </c>
    </row>
    <row r="256257" spans="1:2" x14ac:dyDescent="0.2">
      <c r="A256257">
        <v>2</v>
      </c>
      <c r="B256257">
        <v>0</v>
      </c>
    </row>
    <row r="256258" spans="1:2" x14ac:dyDescent="0.2">
      <c r="A256258">
        <v>2</v>
      </c>
      <c r="B256258">
        <v>0</v>
      </c>
    </row>
    <row r="256259" spans="1:2" x14ac:dyDescent="0.2">
      <c r="A256259">
        <v>2</v>
      </c>
      <c r="B256259">
        <v>0</v>
      </c>
    </row>
    <row r="256260" spans="1:2" x14ac:dyDescent="0.2">
      <c r="A256260">
        <v>2</v>
      </c>
      <c r="B256260">
        <v>0</v>
      </c>
    </row>
    <row r="256261" spans="1:2" x14ac:dyDescent="0.2">
      <c r="A256261">
        <v>2</v>
      </c>
      <c r="B256261">
        <v>0</v>
      </c>
    </row>
    <row r="256262" spans="1:2" x14ac:dyDescent="0.2">
      <c r="A256262">
        <v>2</v>
      </c>
      <c r="B256262">
        <v>0</v>
      </c>
    </row>
    <row r="256263" spans="1:2" x14ac:dyDescent="0.2">
      <c r="A256263">
        <v>2</v>
      </c>
      <c r="B256263">
        <v>0</v>
      </c>
    </row>
    <row r="256264" spans="1:2" x14ac:dyDescent="0.2">
      <c r="A256264">
        <v>2</v>
      </c>
      <c r="B256264">
        <v>0</v>
      </c>
    </row>
    <row r="256265" spans="1:2" x14ac:dyDescent="0.2">
      <c r="A256265">
        <v>2</v>
      </c>
      <c r="B256265">
        <v>0</v>
      </c>
    </row>
    <row r="256266" spans="1:2" x14ac:dyDescent="0.2">
      <c r="A256266">
        <v>2</v>
      </c>
      <c r="B256266">
        <v>0</v>
      </c>
    </row>
    <row r="256267" spans="1:2" x14ac:dyDescent="0.2">
      <c r="A256267">
        <v>2</v>
      </c>
      <c r="B256267">
        <v>0</v>
      </c>
    </row>
    <row r="256268" spans="1:2" x14ac:dyDescent="0.2">
      <c r="A256268">
        <v>2</v>
      </c>
      <c r="B256268">
        <v>0</v>
      </c>
    </row>
    <row r="256269" spans="1:2" x14ac:dyDescent="0.2">
      <c r="A256269">
        <v>2</v>
      </c>
      <c r="B256269">
        <v>0</v>
      </c>
    </row>
    <row r="256270" spans="1:2" x14ac:dyDescent="0.2">
      <c r="A256270">
        <v>2</v>
      </c>
      <c r="B256270">
        <v>0</v>
      </c>
    </row>
    <row r="256271" spans="1:2" x14ac:dyDescent="0.2">
      <c r="A256271">
        <v>2</v>
      </c>
      <c r="B256271">
        <v>0</v>
      </c>
    </row>
    <row r="256272" spans="1:2" x14ac:dyDescent="0.2">
      <c r="A256272">
        <v>2</v>
      </c>
      <c r="B256272">
        <v>0</v>
      </c>
    </row>
    <row r="256273" spans="1:2" x14ac:dyDescent="0.2">
      <c r="A256273">
        <v>2</v>
      </c>
      <c r="B256273">
        <v>0</v>
      </c>
    </row>
    <row r="256274" spans="1:2" x14ac:dyDescent="0.2">
      <c r="A256274">
        <v>2</v>
      </c>
      <c r="B256274">
        <v>0</v>
      </c>
    </row>
    <row r="256275" spans="1:2" x14ac:dyDescent="0.2">
      <c r="A256275">
        <v>2</v>
      </c>
      <c r="B256275">
        <v>0</v>
      </c>
    </row>
    <row r="256276" spans="1:2" x14ac:dyDescent="0.2">
      <c r="A256276">
        <v>2</v>
      </c>
      <c r="B256276">
        <v>0</v>
      </c>
    </row>
    <row r="256277" spans="1:2" x14ac:dyDescent="0.2">
      <c r="A256277">
        <v>2</v>
      </c>
      <c r="B256277">
        <v>0</v>
      </c>
    </row>
    <row r="256278" spans="1:2" x14ac:dyDescent="0.2">
      <c r="A256278">
        <v>2</v>
      </c>
      <c r="B256278">
        <v>0</v>
      </c>
    </row>
    <row r="256279" spans="1:2" x14ac:dyDescent="0.2">
      <c r="A256279">
        <v>2</v>
      </c>
      <c r="B256279">
        <v>0</v>
      </c>
    </row>
    <row r="256280" spans="1:2" x14ac:dyDescent="0.2">
      <c r="A256280">
        <v>2</v>
      </c>
      <c r="B256280">
        <v>0</v>
      </c>
    </row>
    <row r="256281" spans="1:2" x14ac:dyDescent="0.2">
      <c r="A256281">
        <v>3</v>
      </c>
      <c r="B256281">
        <v>0</v>
      </c>
    </row>
    <row r="256282" spans="1:2" x14ac:dyDescent="0.2">
      <c r="A256282">
        <v>3</v>
      </c>
      <c r="B256282">
        <v>0</v>
      </c>
    </row>
    <row r="256283" spans="1:2" x14ac:dyDescent="0.2">
      <c r="A256283">
        <v>3</v>
      </c>
      <c r="B256283">
        <v>0</v>
      </c>
    </row>
    <row r="256284" spans="1:2" x14ac:dyDescent="0.2">
      <c r="A256284">
        <v>4</v>
      </c>
      <c r="B256284">
        <v>0</v>
      </c>
    </row>
    <row r="256285" spans="1:2" x14ac:dyDescent="0.2">
      <c r="A256285">
        <v>4</v>
      </c>
      <c r="B256285">
        <v>0</v>
      </c>
    </row>
    <row r="256286" spans="1:2" x14ac:dyDescent="0.2">
      <c r="A256286">
        <v>3</v>
      </c>
      <c r="B256286">
        <v>0</v>
      </c>
    </row>
    <row r="256287" spans="1:2" x14ac:dyDescent="0.2">
      <c r="A256287">
        <v>3</v>
      </c>
      <c r="B256287">
        <v>0</v>
      </c>
    </row>
    <row r="256288" spans="1:2" x14ac:dyDescent="0.2">
      <c r="A256288">
        <v>3</v>
      </c>
      <c r="B256288">
        <v>0</v>
      </c>
    </row>
    <row r="256289" spans="1:2" x14ac:dyDescent="0.2">
      <c r="A256289">
        <v>3</v>
      </c>
      <c r="B256289">
        <v>0</v>
      </c>
    </row>
    <row r="256290" spans="1:2" x14ac:dyDescent="0.2">
      <c r="A256290">
        <v>3</v>
      </c>
      <c r="B256290">
        <v>0</v>
      </c>
    </row>
    <row r="256291" spans="1:2" x14ac:dyDescent="0.2">
      <c r="A256291">
        <v>3</v>
      </c>
      <c r="B256291">
        <v>0</v>
      </c>
    </row>
    <row r="256292" spans="1:2" x14ac:dyDescent="0.2">
      <c r="A256292">
        <v>3</v>
      </c>
      <c r="B256292">
        <v>0</v>
      </c>
    </row>
    <row r="256293" spans="1:2" x14ac:dyDescent="0.2">
      <c r="A256293">
        <v>3</v>
      </c>
      <c r="B256293">
        <v>0</v>
      </c>
    </row>
    <row r="256294" spans="1:2" x14ac:dyDescent="0.2">
      <c r="A256294">
        <v>3</v>
      </c>
      <c r="B256294">
        <v>0</v>
      </c>
    </row>
    <row r="256295" spans="1:2" x14ac:dyDescent="0.2">
      <c r="A256295">
        <v>3</v>
      </c>
      <c r="B256295">
        <v>0</v>
      </c>
    </row>
    <row r="256296" spans="1:2" x14ac:dyDescent="0.2">
      <c r="A256296">
        <v>3</v>
      </c>
      <c r="B256296">
        <v>0</v>
      </c>
    </row>
    <row r="256297" spans="1:2" x14ac:dyDescent="0.2">
      <c r="A256297">
        <v>3</v>
      </c>
      <c r="B256297">
        <v>0</v>
      </c>
    </row>
    <row r="256298" spans="1:2" x14ac:dyDescent="0.2">
      <c r="A256298">
        <v>3</v>
      </c>
      <c r="B256298">
        <v>0</v>
      </c>
    </row>
    <row r="256299" spans="1:2" x14ac:dyDescent="0.2">
      <c r="A256299">
        <v>3</v>
      </c>
      <c r="B256299">
        <v>0</v>
      </c>
    </row>
    <row r="256300" spans="1:2" x14ac:dyDescent="0.2">
      <c r="A256300">
        <v>3</v>
      </c>
      <c r="B256300">
        <v>0</v>
      </c>
    </row>
    <row r="256301" spans="1:2" x14ac:dyDescent="0.2">
      <c r="A256301">
        <v>3</v>
      </c>
      <c r="B256301">
        <v>0</v>
      </c>
    </row>
    <row r="256302" spans="1:2" x14ac:dyDescent="0.2">
      <c r="A256302">
        <v>3</v>
      </c>
      <c r="B256302">
        <v>0</v>
      </c>
    </row>
    <row r="256303" spans="1:2" x14ac:dyDescent="0.2">
      <c r="A256303">
        <v>4</v>
      </c>
      <c r="B256303">
        <v>0</v>
      </c>
    </row>
    <row r="256304" spans="1:2" x14ac:dyDescent="0.2">
      <c r="A256304">
        <v>4</v>
      </c>
      <c r="B256304">
        <v>0</v>
      </c>
    </row>
    <row r="256305" spans="1:2" x14ac:dyDescent="0.2">
      <c r="A256305">
        <v>4</v>
      </c>
      <c r="B256305">
        <v>0</v>
      </c>
    </row>
    <row r="256306" spans="1:2" x14ac:dyDescent="0.2">
      <c r="A256306">
        <v>4</v>
      </c>
      <c r="B256306">
        <v>0</v>
      </c>
    </row>
    <row r="256307" spans="1:2" x14ac:dyDescent="0.2">
      <c r="A256307">
        <v>5</v>
      </c>
      <c r="B256307">
        <v>0</v>
      </c>
    </row>
    <row r="256308" spans="1:2" x14ac:dyDescent="0.2">
      <c r="A256308">
        <v>5</v>
      </c>
      <c r="B256308">
        <v>0</v>
      </c>
    </row>
    <row r="256309" spans="1:2" x14ac:dyDescent="0.2">
      <c r="A256309">
        <v>4</v>
      </c>
      <c r="B256309">
        <v>0</v>
      </c>
    </row>
    <row r="256310" spans="1:2" x14ac:dyDescent="0.2">
      <c r="A256310">
        <v>4</v>
      </c>
      <c r="B256310">
        <v>0</v>
      </c>
    </row>
    <row r="256311" spans="1:2" x14ac:dyDescent="0.2">
      <c r="A256311">
        <v>4</v>
      </c>
      <c r="B256311">
        <v>0</v>
      </c>
    </row>
    <row r="256312" spans="1:2" x14ac:dyDescent="0.2">
      <c r="A256312">
        <v>4</v>
      </c>
      <c r="B256312">
        <v>0</v>
      </c>
    </row>
    <row r="256313" spans="1:2" x14ac:dyDescent="0.2">
      <c r="A256313">
        <v>4</v>
      </c>
      <c r="B256313">
        <v>0</v>
      </c>
    </row>
    <row r="256314" spans="1:2" x14ac:dyDescent="0.2">
      <c r="A256314">
        <v>4</v>
      </c>
      <c r="B256314">
        <v>0</v>
      </c>
    </row>
    <row r="256315" spans="1:2" x14ac:dyDescent="0.2">
      <c r="A256315">
        <v>4</v>
      </c>
      <c r="B256315">
        <v>0</v>
      </c>
    </row>
    <row r="256316" spans="1:2" x14ac:dyDescent="0.2">
      <c r="A256316">
        <v>4</v>
      </c>
      <c r="B256316">
        <v>0</v>
      </c>
    </row>
    <row r="256317" spans="1:2" x14ac:dyDescent="0.2">
      <c r="A256317">
        <v>4</v>
      </c>
      <c r="B256317">
        <v>0</v>
      </c>
    </row>
    <row r="256318" spans="1:2" x14ac:dyDescent="0.2">
      <c r="A256318">
        <v>4</v>
      </c>
      <c r="B256318">
        <v>0</v>
      </c>
    </row>
    <row r="256319" spans="1:2" x14ac:dyDescent="0.2">
      <c r="A256319">
        <v>3</v>
      </c>
      <c r="B256319">
        <v>0</v>
      </c>
    </row>
    <row r="256320" spans="1:2" x14ac:dyDescent="0.2">
      <c r="A256320">
        <v>3</v>
      </c>
      <c r="B256320">
        <v>0</v>
      </c>
    </row>
    <row r="256321" spans="1:2" x14ac:dyDescent="0.2">
      <c r="A256321">
        <v>3</v>
      </c>
      <c r="B256321">
        <v>0</v>
      </c>
    </row>
    <row r="256322" spans="1:2" x14ac:dyDescent="0.2">
      <c r="A256322">
        <v>3</v>
      </c>
      <c r="B256322">
        <v>0</v>
      </c>
    </row>
    <row r="256323" spans="1:2" x14ac:dyDescent="0.2">
      <c r="A256323">
        <v>3</v>
      </c>
      <c r="B256323">
        <v>0</v>
      </c>
    </row>
    <row r="256324" spans="1:2" x14ac:dyDescent="0.2">
      <c r="A256324">
        <v>3</v>
      </c>
      <c r="B256324">
        <v>0</v>
      </c>
    </row>
    <row r="256325" spans="1:2" x14ac:dyDescent="0.2">
      <c r="A256325">
        <v>3</v>
      </c>
      <c r="B256325">
        <v>0</v>
      </c>
    </row>
    <row r="256326" spans="1:2" x14ac:dyDescent="0.2">
      <c r="A256326">
        <v>3</v>
      </c>
      <c r="B256326">
        <v>0</v>
      </c>
    </row>
    <row r="256327" spans="1:2" x14ac:dyDescent="0.2">
      <c r="A256327">
        <v>3</v>
      </c>
      <c r="B256327">
        <v>0</v>
      </c>
    </row>
    <row r="256328" spans="1:2" x14ac:dyDescent="0.2">
      <c r="A256328">
        <v>3</v>
      </c>
      <c r="B256328">
        <v>0</v>
      </c>
    </row>
    <row r="256329" spans="1:2" x14ac:dyDescent="0.2">
      <c r="A256329">
        <v>3</v>
      </c>
      <c r="B256329">
        <v>0</v>
      </c>
    </row>
    <row r="256330" spans="1:2" x14ac:dyDescent="0.2">
      <c r="A256330">
        <v>3</v>
      </c>
      <c r="B256330">
        <v>0</v>
      </c>
    </row>
    <row r="256331" spans="1:2" x14ac:dyDescent="0.2">
      <c r="A256331">
        <v>3</v>
      </c>
      <c r="B256331">
        <v>0</v>
      </c>
    </row>
    <row r="256332" spans="1:2" x14ac:dyDescent="0.2">
      <c r="A256332">
        <v>3</v>
      </c>
      <c r="B256332">
        <v>0</v>
      </c>
    </row>
    <row r="256333" spans="1:2" x14ac:dyDescent="0.2">
      <c r="A256333">
        <v>3</v>
      </c>
      <c r="B256333">
        <v>0</v>
      </c>
    </row>
    <row r="256334" spans="1:2" x14ac:dyDescent="0.2">
      <c r="A256334">
        <v>3</v>
      </c>
      <c r="B256334">
        <v>0</v>
      </c>
    </row>
    <row r="256335" spans="1:2" x14ac:dyDescent="0.2">
      <c r="A256335">
        <v>3</v>
      </c>
      <c r="B256335">
        <v>0</v>
      </c>
    </row>
    <row r="256336" spans="1:2" x14ac:dyDescent="0.2">
      <c r="A256336">
        <v>3</v>
      </c>
      <c r="B256336">
        <v>0</v>
      </c>
    </row>
    <row r="256337" spans="1:2" x14ac:dyDescent="0.2">
      <c r="A256337">
        <v>3</v>
      </c>
      <c r="B256337">
        <v>0</v>
      </c>
    </row>
    <row r="256338" spans="1:2" x14ac:dyDescent="0.2">
      <c r="A256338">
        <v>3</v>
      </c>
      <c r="B256338">
        <v>0</v>
      </c>
    </row>
    <row r="256339" spans="1:2" x14ac:dyDescent="0.2">
      <c r="A256339">
        <v>3</v>
      </c>
      <c r="B256339">
        <v>0</v>
      </c>
    </row>
    <row r="256340" spans="1:2" x14ac:dyDescent="0.2">
      <c r="A256340">
        <v>3</v>
      </c>
      <c r="B256340">
        <v>0</v>
      </c>
    </row>
    <row r="256341" spans="1:2" x14ac:dyDescent="0.2">
      <c r="A256341">
        <v>3</v>
      </c>
      <c r="B256341">
        <v>0</v>
      </c>
    </row>
    <row r="256342" spans="1:2" x14ac:dyDescent="0.2">
      <c r="A256342">
        <v>3</v>
      </c>
      <c r="B256342">
        <v>0</v>
      </c>
    </row>
    <row r="256343" spans="1:2" x14ac:dyDescent="0.2">
      <c r="A256343">
        <v>2</v>
      </c>
      <c r="B256343">
        <v>0</v>
      </c>
    </row>
    <row r="256344" spans="1:2" x14ac:dyDescent="0.2">
      <c r="A256344">
        <v>2</v>
      </c>
      <c r="B256344">
        <v>0</v>
      </c>
    </row>
    <row r="256345" spans="1:2" x14ac:dyDescent="0.2">
      <c r="A256345">
        <v>2</v>
      </c>
      <c r="B256345">
        <v>0</v>
      </c>
    </row>
    <row r="256346" spans="1:2" x14ac:dyDescent="0.2">
      <c r="A256346">
        <v>2</v>
      </c>
      <c r="B256346">
        <v>0</v>
      </c>
    </row>
    <row r="256347" spans="1:2" x14ac:dyDescent="0.2">
      <c r="A256347">
        <v>2</v>
      </c>
      <c r="B256347">
        <v>0</v>
      </c>
    </row>
    <row r="256348" spans="1:2" x14ac:dyDescent="0.2">
      <c r="A256348">
        <v>2</v>
      </c>
      <c r="B256348">
        <v>0</v>
      </c>
    </row>
    <row r="256349" spans="1:2" x14ac:dyDescent="0.2">
      <c r="A256349">
        <v>2</v>
      </c>
      <c r="B256349">
        <v>0</v>
      </c>
    </row>
    <row r="256350" spans="1:2" x14ac:dyDescent="0.2">
      <c r="A256350">
        <v>2</v>
      </c>
      <c r="B256350">
        <v>0</v>
      </c>
    </row>
    <row r="256351" spans="1:2" x14ac:dyDescent="0.2">
      <c r="A256351">
        <v>2</v>
      </c>
      <c r="B256351">
        <v>0</v>
      </c>
    </row>
    <row r="256352" spans="1:2" x14ac:dyDescent="0.2">
      <c r="A256352">
        <v>2</v>
      </c>
      <c r="B256352">
        <v>0</v>
      </c>
    </row>
    <row r="256353" spans="1:2" x14ac:dyDescent="0.2">
      <c r="A256353">
        <v>2</v>
      </c>
      <c r="B256353">
        <v>0</v>
      </c>
    </row>
    <row r="256354" spans="1:2" x14ac:dyDescent="0.2">
      <c r="A256354">
        <v>2</v>
      </c>
      <c r="B256354">
        <v>0</v>
      </c>
    </row>
    <row r="256355" spans="1:2" x14ac:dyDescent="0.2">
      <c r="A256355">
        <v>2</v>
      </c>
      <c r="B256355">
        <v>0</v>
      </c>
    </row>
    <row r="256356" spans="1:2" x14ac:dyDescent="0.2">
      <c r="A256356">
        <v>2</v>
      </c>
      <c r="B256356">
        <v>0</v>
      </c>
    </row>
    <row r="256357" spans="1:2" x14ac:dyDescent="0.2">
      <c r="A256357">
        <v>2</v>
      </c>
      <c r="B256357">
        <v>0</v>
      </c>
    </row>
    <row r="256358" spans="1:2" x14ac:dyDescent="0.2">
      <c r="A256358">
        <v>2</v>
      </c>
      <c r="B256358">
        <v>0</v>
      </c>
    </row>
    <row r="256359" spans="1:2" x14ac:dyDescent="0.2">
      <c r="A256359">
        <v>2</v>
      </c>
      <c r="B256359">
        <v>0</v>
      </c>
    </row>
    <row r="256360" spans="1:2" x14ac:dyDescent="0.2">
      <c r="A256360">
        <v>2</v>
      </c>
      <c r="B256360">
        <v>0</v>
      </c>
    </row>
    <row r="256361" spans="1:2" x14ac:dyDescent="0.2">
      <c r="A256361">
        <v>2</v>
      </c>
      <c r="B256361">
        <v>0</v>
      </c>
    </row>
    <row r="256362" spans="1:2" x14ac:dyDescent="0.2">
      <c r="A256362">
        <v>2</v>
      </c>
      <c r="B256362">
        <v>0</v>
      </c>
    </row>
    <row r="256363" spans="1:2" x14ac:dyDescent="0.2">
      <c r="A256363">
        <v>3</v>
      </c>
      <c r="B256363">
        <v>0</v>
      </c>
    </row>
    <row r="256364" spans="1:2" x14ac:dyDescent="0.2">
      <c r="A256364">
        <v>3</v>
      </c>
      <c r="B256364">
        <v>0</v>
      </c>
    </row>
    <row r="256365" spans="1:2" x14ac:dyDescent="0.2">
      <c r="A256365">
        <v>3</v>
      </c>
      <c r="B256365">
        <v>0</v>
      </c>
    </row>
    <row r="256366" spans="1:2" x14ac:dyDescent="0.2">
      <c r="A256366">
        <v>4</v>
      </c>
      <c r="B256366">
        <v>0</v>
      </c>
    </row>
    <row r="256367" spans="1:2" x14ac:dyDescent="0.2">
      <c r="A256367">
        <v>4</v>
      </c>
      <c r="B256367">
        <v>0</v>
      </c>
    </row>
    <row r="256368" spans="1:2" x14ac:dyDescent="0.2">
      <c r="A256368">
        <v>4</v>
      </c>
      <c r="B256368">
        <v>0</v>
      </c>
    </row>
    <row r="256369" spans="1:2" x14ac:dyDescent="0.2">
      <c r="A256369">
        <v>5</v>
      </c>
      <c r="B256369">
        <v>0</v>
      </c>
    </row>
    <row r="256370" spans="1:2" x14ac:dyDescent="0.2">
      <c r="A256370">
        <v>5</v>
      </c>
      <c r="B256370">
        <v>0</v>
      </c>
    </row>
    <row r="256371" spans="1:2" x14ac:dyDescent="0.2">
      <c r="A256371">
        <v>5</v>
      </c>
      <c r="B256371">
        <v>0</v>
      </c>
    </row>
    <row r="256372" spans="1:2" x14ac:dyDescent="0.2">
      <c r="A256372">
        <v>5</v>
      </c>
      <c r="B256372">
        <v>0</v>
      </c>
    </row>
    <row r="256373" spans="1:2" x14ac:dyDescent="0.2">
      <c r="A256373">
        <v>5</v>
      </c>
      <c r="B256373">
        <v>0</v>
      </c>
    </row>
    <row r="256374" spans="1:2" x14ac:dyDescent="0.2">
      <c r="A256374">
        <v>5</v>
      </c>
      <c r="B256374">
        <v>0</v>
      </c>
    </row>
    <row r="256375" spans="1:2" x14ac:dyDescent="0.2">
      <c r="A256375">
        <v>5</v>
      </c>
      <c r="B256375">
        <v>0</v>
      </c>
    </row>
    <row r="256376" spans="1:2" x14ac:dyDescent="0.2">
      <c r="A256376">
        <v>6</v>
      </c>
      <c r="B256376">
        <v>0</v>
      </c>
    </row>
    <row r="256377" spans="1:2" x14ac:dyDescent="0.2">
      <c r="A256377">
        <v>5</v>
      </c>
      <c r="B256377">
        <v>0</v>
      </c>
    </row>
    <row r="256378" spans="1:2" x14ac:dyDescent="0.2">
      <c r="A256378">
        <v>5</v>
      </c>
      <c r="B256378">
        <v>0</v>
      </c>
    </row>
    <row r="256379" spans="1:2" x14ac:dyDescent="0.2">
      <c r="A256379">
        <v>5</v>
      </c>
      <c r="B256379">
        <v>0</v>
      </c>
    </row>
    <row r="256380" spans="1:2" x14ac:dyDescent="0.2">
      <c r="A256380">
        <v>4</v>
      </c>
      <c r="B256380">
        <v>0</v>
      </c>
    </row>
    <row r="256381" spans="1:2" x14ac:dyDescent="0.2">
      <c r="A256381">
        <v>4</v>
      </c>
      <c r="B256381">
        <v>0</v>
      </c>
    </row>
    <row r="256382" spans="1:2" x14ac:dyDescent="0.2">
      <c r="A256382">
        <v>4</v>
      </c>
      <c r="B256382">
        <v>0</v>
      </c>
    </row>
    <row r="256383" spans="1:2" x14ac:dyDescent="0.2">
      <c r="A256383">
        <v>4</v>
      </c>
      <c r="B256383">
        <v>0</v>
      </c>
    </row>
    <row r="256384" spans="1:2" x14ac:dyDescent="0.2">
      <c r="A256384">
        <v>4</v>
      </c>
      <c r="B256384">
        <v>0</v>
      </c>
    </row>
    <row r="256385" spans="1:2" x14ac:dyDescent="0.2">
      <c r="A256385">
        <v>4</v>
      </c>
      <c r="B256385">
        <v>0</v>
      </c>
    </row>
    <row r="256386" spans="1:2" x14ac:dyDescent="0.2">
      <c r="A256386">
        <v>4</v>
      </c>
      <c r="B256386">
        <v>0</v>
      </c>
    </row>
    <row r="256387" spans="1:2" x14ac:dyDescent="0.2">
      <c r="A256387">
        <v>4</v>
      </c>
      <c r="B256387">
        <v>0</v>
      </c>
    </row>
    <row r="256388" spans="1:2" x14ac:dyDescent="0.2">
      <c r="A256388">
        <v>3</v>
      </c>
      <c r="B256388">
        <v>0</v>
      </c>
    </row>
    <row r="256389" spans="1:2" x14ac:dyDescent="0.2">
      <c r="A256389">
        <v>3</v>
      </c>
      <c r="B256389">
        <v>0</v>
      </c>
    </row>
    <row r="256390" spans="1:2" x14ac:dyDescent="0.2">
      <c r="A256390">
        <v>4</v>
      </c>
      <c r="B256390">
        <v>0</v>
      </c>
    </row>
    <row r="256391" spans="1:2" x14ac:dyDescent="0.2">
      <c r="A256391">
        <v>4</v>
      </c>
      <c r="B256391">
        <v>0</v>
      </c>
    </row>
    <row r="256392" spans="1:2" x14ac:dyDescent="0.2">
      <c r="A256392">
        <v>4</v>
      </c>
      <c r="B256392">
        <v>0</v>
      </c>
    </row>
    <row r="256393" spans="1:2" x14ac:dyDescent="0.2">
      <c r="A256393">
        <v>4</v>
      </c>
      <c r="B256393">
        <v>0</v>
      </c>
    </row>
    <row r="256394" spans="1:2" x14ac:dyDescent="0.2">
      <c r="A256394">
        <v>4</v>
      </c>
      <c r="B256394">
        <v>0</v>
      </c>
    </row>
    <row r="256395" spans="1:2" x14ac:dyDescent="0.2">
      <c r="A256395">
        <v>4</v>
      </c>
      <c r="B256395">
        <v>0</v>
      </c>
    </row>
    <row r="256396" spans="1:2" x14ac:dyDescent="0.2">
      <c r="A256396">
        <v>4</v>
      </c>
      <c r="B256396">
        <v>0</v>
      </c>
    </row>
    <row r="256397" spans="1:2" x14ac:dyDescent="0.2">
      <c r="A256397">
        <v>4</v>
      </c>
      <c r="B256397">
        <v>0</v>
      </c>
    </row>
    <row r="256398" spans="1:2" x14ac:dyDescent="0.2">
      <c r="A256398">
        <v>4</v>
      </c>
      <c r="B256398">
        <v>0</v>
      </c>
    </row>
    <row r="256399" spans="1:2" x14ac:dyDescent="0.2">
      <c r="A256399">
        <v>5</v>
      </c>
      <c r="B256399">
        <v>0</v>
      </c>
    </row>
    <row r="256400" spans="1:2" x14ac:dyDescent="0.2">
      <c r="A256400">
        <v>5</v>
      </c>
      <c r="B256400">
        <v>0</v>
      </c>
    </row>
    <row r="256401" spans="1:2" x14ac:dyDescent="0.2">
      <c r="A256401">
        <v>5</v>
      </c>
      <c r="B256401">
        <v>0</v>
      </c>
    </row>
    <row r="256402" spans="1:2" x14ac:dyDescent="0.2">
      <c r="A256402">
        <v>5</v>
      </c>
      <c r="B256402">
        <v>0</v>
      </c>
    </row>
    <row r="256403" spans="1:2" x14ac:dyDescent="0.2">
      <c r="A256403">
        <v>5</v>
      </c>
      <c r="B256403">
        <v>0</v>
      </c>
    </row>
    <row r="256404" spans="1:2" x14ac:dyDescent="0.2">
      <c r="A256404">
        <v>4</v>
      </c>
      <c r="B256404">
        <v>0</v>
      </c>
    </row>
    <row r="256405" spans="1:2" x14ac:dyDescent="0.2">
      <c r="A256405">
        <v>4</v>
      </c>
      <c r="B256405">
        <v>0</v>
      </c>
    </row>
    <row r="256406" spans="1:2" x14ac:dyDescent="0.2">
      <c r="A256406">
        <v>4</v>
      </c>
      <c r="B256406">
        <v>0</v>
      </c>
    </row>
    <row r="256407" spans="1:2" x14ac:dyDescent="0.2">
      <c r="A256407">
        <v>4</v>
      </c>
      <c r="B256407">
        <v>0</v>
      </c>
    </row>
    <row r="256408" spans="1:2" x14ac:dyDescent="0.2">
      <c r="A256408">
        <v>4</v>
      </c>
      <c r="B256408">
        <v>0</v>
      </c>
    </row>
    <row r="256409" spans="1:2" x14ac:dyDescent="0.2">
      <c r="A256409">
        <v>4</v>
      </c>
      <c r="B256409">
        <v>0</v>
      </c>
    </row>
    <row r="256410" spans="1:2" x14ac:dyDescent="0.2">
      <c r="A256410">
        <v>4</v>
      </c>
      <c r="B256410">
        <v>0</v>
      </c>
    </row>
    <row r="256411" spans="1:2" x14ac:dyDescent="0.2">
      <c r="A256411">
        <v>4</v>
      </c>
      <c r="B256411">
        <v>0</v>
      </c>
    </row>
    <row r="256412" spans="1:2" x14ac:dyDescent="0.2">
      <c r="A256412">
        <v>3</v>
      </c>
      <c r="B256412">
        <v>0</v>
      </c>
    </row>
    <row r="256413" spans="1:2" x14ac:dyDescent="0.2">
      <c r="A256413">
        <v>3</v>
      </c>
      <c r="B256413">
        <v>0</v>
      </c>
    </row>
    <row r="256414" spans="1:2" x14ac:dyDescent="0.2">
      <c r="A256414">
        <v>3</v>
      </c>
      <c r="B256414">
        <v>0</v>
      </c>
    </row>
    <row r="256415" spans="1:2" x14ac:dyDescent="0.2">
      <c r="A256415">
        <v>3</v>
      </c>
      <c r="B256415">
        <v>0</v>
      </c>
    </row>
    <row r="256416" spans="1:2" x14ac:dyDescent="0.2">
      <c r="A256416">
        <v>3</v>
      </c>
      <c r="B256416">
        <v>0</v>
      </c>
    </row>
    <row r="256417" spans="1:2" x14ac:dyDescent="0.2">
      <c r="A256417">
        <v>3</v>
      </c>
      <c r="B256417">
        <v>0</v>
      </c>
    </row>
    <row r="256418" spans="1:2" x14ac:dyDescent="0.2">
      <c r="A256418">
        <v>3</v>
      </c>
      <c r="B256418">
        <v>0</v>
      </c>
    </row>
    <row r="256419" spans="1:2" x14ac:dyDescent="0.2">
      <c r="A256419">
        <v>3</v>
      </c>
      <c r="B256419">
        <v>0</v>
      </c>
    </row>
    <row r="256420" spans="1:2" x14ac:dyDescent="0.2">
      <c r="A256420">
        <v>2</v>
      </c>
      <c r="B256420">
        <v>0</v>
      </c>
    </row>
    <row r="256421" spans="1:2" x14ac:dyDescent="0.2">
      <c r="A256421">
        <v>2</v>
      </c>
      <c r="B256421">
        <v>0</v>
      </c>
    </row>
    <row r="256422" spans="1:2" x14ac:dyDescent="0.2">
      <c r="A256422">
        <v>2</v>
      </c>
      <c r="B256422">
        <v>0</v>
      </c>
    </row>
    <row r="256423" spans="1:2" x14ac:dyDescent="0.2">
      <c r="A256423">
        <v>2</v>
      </c>
      <c r="B256423">
        <v>0</v>
      </c>
    </row>
    <row r="256424" spans="1:2" x14ac:dyDescent="0.2">
      <c r="A256424">
        <v>2</v>
      </c>
      <c r="B256424">
        <v>0</v>
      </c>
    </row>
    <row r="256425" spans="1:2" x14ac:dyDescent="0.2">
      <c r="A256425">
        <v>2</v>
      </c>
      <c r="B256425">
        <v>0</v>
      </c>
    </row>
    <row r="256426" spans="1:2" x14ac:dyDescent="0.2">
      <c r="A256426">
        <v>2</v>
      </c>
      <c r="B256426">
        <v>0</v>
      </c>
    </row>
    <row r="256427" spans="1:2" x14ac:dyDescent="0.2">
      <c r="A256427">
        <v>2</v>
      </c>
      <c r="B256427">
        <v>0</v>
      </c>
    </row>
    <row r="256428" spans="1:2" x14ac:dyDescent="0.2">
      <c r="A256428">
        <v>2</v>
      </c>
      <c r="B256428">
        <v>0</v>
      </c>
    </row>
    <row r="256429" spans="1:2" x14ac:dyDescent="0.2">
      <c r="A256429">
        <v>2</v>
      </c>
      <c r="B256429">
        <v>0</v>
      </c>
    </row>
    <row r="256430" spans="1:2" x14ac:dyDescent="0.2">
      <c r="A256430">
        <v>2</v>
      </c>
      <c r="B256430">
        <v>0</v>
      </c>
    </row>
    <row r="256431" spans="1:2" x14ac:dyDescent="0.2">
      <c r="A256431">
        <v>2</v>
      </c>
      <c r="B256431">
        <v>0</v>
      </c>
    </row>
    <row r="256432" spans="1:2" x14ac:dyDescent="0.2">
      <c r="A256432">
        <v>2</v>
      </c>
      <c r="B256432">
        <v>0</v>
      </c>
    </row>
    <row r="256433" spans="1:2" x14ac:dyDescent="0.2">
      <c r="A256433">
        <v>2</v>
      </c>
      <c r="B256433">
        <v>0</v>
      </c>
    </row>
    <row r="256434" spans="1:2" x14ac:dyDescent="0.2">
      <c r="A256434">
        <v>2</v>
      </c>
      <c r="B256434">
        <v>0</v>
      </c>
    </row>
    <row r="256435" spans="1:2" x14ac:dyDescent="0.2">
      <c r="A256435">
        <v>3</v>
      </c>
      <c r="B256435">
        <v>0</v>
      </c>
    </row>
    <row r="256436" spans="1:2" x14ac:dyDescent="0.2">
      <c r="A256436">
        <v>3</v>
      </c>
      <c r="B256436">
        <v>0</v>
      </c>
    </row>
    <row r="256437" spans="1:2" x14ac:dyDescent="0.2">
      <c r="A256437">
        <v>3</v>
      </c>
      <c r="B256437">
        <v>0</v>
      </c>
    </row>
    <row r="256438" spans="1:2" x14ac:dyDescent="0.2">
      <c r="A256438">
        <v>3</v>
      </c>
      <c r="B256438">
        <v>0</v>
      </c>
    </row>
    <row r="256439" spans="1:2" x14ac:dyDescent="0.2">
      <c r="A256439">
        <v>3</v>
      </c>
      <c r="B256439">
        <v>0</v>
      </c>
    </row>
    <row r="256440" spans="1:2" x14ac:dyDescent="0.2">
      <c r="A256440">
        <v>3</v>
      </c>
      <c r="B256440">
        <v>0</v>
      </c>
    </row>
    <row r="256441" spans="1:2" x14ac:dyDescent="0.2">
      <c r="A256441">
        <v>3</v>
      </c>
      <c r="B256441">
        <v>0</v>
      </c>
    </row>
    <row r="256442" spans="1:2" x14ac:dyDescent="0.2">
      <c r="A256442">
        <v>3</v>
      </c>
      <c r="B256442">
        <v>0</v>
      </c>
    </row>
    <row r="256443" spans="1:2" x14ac:dyDescent="0.2">
      <c r="A256443">
        <v>3</v>
      </c>
      <c r="B256443">
        <v>0</v>
      </c>
    </row>
    <row r="256444" spans="1:2" x14ac:dyDescent="0.2">
      <c r="A256444">
        <v>3</v>
      </c>
      <c r="B256444">
        <v>0</v>
      </c>
    </row>
    <row r="256445" spans="1:2" x14ac:dyDescent="0.2">
      <c r="A256445">
        <v>4</v>
      </c>
      <c r="B256445">
        <v>0</v>
      </c>
    </row>
    <row r="256446" spans="1:2" x14ac:dyDescent="0.2">
      <c r="A256446">
        <v>4</v>
      </c>
      <c r="B256446">
        <v>0</v>
      </c>
    </row>
    <row r="256447" spans="1:2" x14ac:dyDescent="0.2">
      <c r="A256447">
        <v>4</v>
      </c>
      <c r="B256447">
        <v>0</v>
      </c>
    </row>
    <row r="256448" spans="1:2" x14ac:dyDescent="0.2">
      <c r="A256448">
        <v>4</v>
      </c>
      <c r="B256448">
        <v>0</v>
      </c>
    </row>
    <row r="256449" spans="1:2" x14ac:dyDescent="0.2">
      <c r="A256449">
        <v>4</v>
      </c>
      <c r="B256449">
        <v>0</v>
      </c>
    </row>
    <row r="256450" spans="1:2" x14ac:dyDescent="0.2">
      <c r="A256450">
        <v>4</v>
      </c>
      <c r="B256450">
        <v>0</v>
      </c>
    </row>
    <row r="256451" spans="1:2" x14ac:dyDescent="0.2">
      <c r="A256451">
        <v>3</v>
      </c>
      <c r="B256451">
        <v>0</v>
      </c>
    </row>
    <row r="256452" spans="1:2" x14ac:dyDescent="0.2">
      <c r="A256452">
        <v>3</v>
      </c>
      <c r="B256452">
        <v>0</v>
      </c>
    </row>
    <row r="256453" spans="1:2" x14ac:dyDescent="0.2">
      <c r="A256453">
        <v>3</v>
      </c>
      <c r="B256453">
        <v>0</v>
      </c>
    </row>
    <row r="256454" spans="1:2" x14ac:dyDescent="0.2">
      <c r="A256454">
        <v>4</v>
      </c>
      <c r="B256454">
        <v>0</v>
      </c>
    </row>
    <row r="256455" spans="1:2" x14ac:dyDescent="0.2">
      <c r="A256455">
        <v>4</v>
      </c>
      <c r="B256455">
        <v>0</v>
      </c>
    </row>
    <row r="256456" spans="1:2" x14ac:dyDescent="0.2">
      <c r="A256456">
        <v>4</v>
      </c>
      <c r="B256456">
        <v>0</v>
      </c>
    </row>
    <row r="256457" spans="1:2" x14ac:dyDescent="0.2">
      <c r="A256457">
        <v>4</v>
      </c>
      <c r="B256457">
        <v>0</v>
      </c>
    </row>
    <row r="256458" spans="1:2" x14ac:dyDescent="0.2">
      <c r="A256458">
        <v>4</v>
      </c>
      <c r="B256458">
        <v>0</v>
      </c>
    </row>
    <row r="256459" spans="1:2" x14ac:dyDescent="0.2">
      <c r="A256459">
        <v>4</v>
      </c>
      <c r="B256459">
        <v>0</v>
      </c>
    </row>
    <row r="256460" spans="1:2" x14ac:dyDescent="0.2">
      <c r="A256460">
        <v>4</v>
      </c>
      <c r="B256460">
        <v>0</v>
      </c>
    </row>
    <row r="256461" spans="1:2" x14ac:dyDescent="0.2">
      <c r="A256461">
        <v>4</v>
      </c>
      <c r="B256461">
        <v>0</v>
      </c>
    </row>
    <row r="256462" spans="1:2" x14ac:dyDescent="0.2">
      <c r="A256462">
        <v>4</v>
      </c>
      <c r="B256462">
        <v>0</v>
      </c>
    </row>
    <row r="256463" spans="1:2" x14ac:dyDescent="0.2">
      <c r="A256463">
        <v>4</v>
      </c>
      <c r="B256463">
        <v>0</v>
      </c>
    </row>
    <row r="256464" spans="1:2" x14ac:dyDescent="0.2">
      <c r="A256464">
        <v>4</v>
      </c>
      <c r="B256464">
        <v>0</v>
      </c>
    </row>
    <row r="256465" spans="1:2" x14ac:dyDescent="0.2">
      <c r="A256465">
        <v>4</v>
      </c>
      <c r="B256465">
        <v>0</v>
      </c>
    </row>
    <row r="256466" spans="1:2" x14ac:dyDescent="0.2">
      <c r="A256466">
        <v>5</v>
      </c>
      <c r="B256466">
        <v>0</v>
      </c>
    </row>
    <row r="256467" spans="1:2" x14ac:dyDescent="0.2">
      <c r="A256467">
        <v>5</v>
      </c>
      <c r="B256467">
        <v>0</v>
      </c>
    </row>
    <row r="256468" spans="1:2" x14ac:dyDescent="0.2">
      <c r="A256468">
        <v>5</v>
      </c>
      <c r="B256468">
        <v>0</v>
      </c>
    </row>
    <row r="256469" spans="1:2" x14ac:dyDescent="0.2">
      <c r="A256469">
        <v>5</v>
      </c>
      <c r="B256469">
        <v>0</v>
      </c>
    </row>
    <row r="256470" spans="1:2" x14ac:dyDescent="0.2">
      <c r="A256470">
        <v>5</v>
      </c>
      <c r="B256470">
        <v>0</v>
      </c>
    </row>
    <row r="256471" spans="1:2" x14ac:dyDescent="0.2">
      <c r="A256471">
        <v>6</v>
      </c>
      <c r="B256471">
        <v>0</v>
      </c>
    </row>
    <row r="256472" spans="1:2" x14ac:dyDescent="0.2">
      <c r="A256472">
        <v>6</v>
      </c>
      <c r="B256472">
        <v>0</v>
      </c>
    </row>
    <row r="256473" spans="1:2" x14ac:dyDescent="0.2">
      <c r="A256473">
        <v>6</v>
      </c>
      <c r="B256473">
        <v>0</v>
      </c>
    </row>
    <row r="256474" spans="1:2" x14ac:dyDescent="0.2">
      <c r="A256474">
        <v>6</v>
      </c>
      <c r="B256474">
        <v>0</v>
      </c>
    </row>
    <row r="256475" spans="1:2" x14ac:dyDescent="0.2">
      <c r="A256475">
        <v>6</v>
      </c>
      <c r="B256475">
        <v>0</v>
      </c>
    </row>
    <row r="256476" spans="1:2" x14ac:dyDescent="0.2">
      <c r="A256476">
        <v>6</v>
      </c>
      <c r="B256476">
        <v>0</v>
      </c>
    </row>
    <row r="256477" spans="1:2" x14ac:dyDescent="0.2">
      <c r="A256477">
        <v>6</v>
      </c>
      <c r="B256477">
        <v>0</v>
      </c>
    </row>
    <row r="256478" spans="1:2" x14ac:dyDescent="0.2">
      <c r="A256478">
        <v>5</v>
      </c>
      <c r="B256478">
        <v>0</v>
      </c>
    </row>
    <row r="256479" spans="1:2" x14ac:dyDescent="0.2">
      <c r="A256479">
        <v>5</v>
      </c>
      <c r="B256479">
        <v>0</v>
      </c>
    </row>
    <row r="256480" spans="1:2" x14ac:dyDescent="0.2">
      <c r="A256480">
        <v>5</v>
      </c>
      <c r="B256480">
        <v>0</v>
      </c>
    </row>
    <row r="256481" spans="1:2" x14ac:dyDescent="0.2">
      <c r="A256481">
        <v>5</v>
      </c>
      <c r="B256481">
        <v>0</v>
      </c>
    </row>
    <row r="256482" spans="1:2" x14ac:dyDescent="0.2">
      <c r="A256482">
        <v>5</v>
      </c>
      <c r="B256482">
        <v>0</v>
      </c>
    </row>
    <row r="256483" spans="1:2" x14ac:dyDescent="0.2">
      <c r="A256483">
        <v>6</v>
      </c>
      <c r="B256483">
        <v>0</v>
      </c>
    </row>
    <row r="256484" spans="1:2" x14ac:dyDescent="0.2">
      <c r="A256484">
        <v>6</v>
      </c>
      <c r="B256484">
        <v>0</v>
      </c>
    </row>
    <row r="256485" spans="1:2" x14ac:dyDescent="0.2">
      <c r="A256485">
        <v>7</v>
      </c>
      <c r="B256485">
        <v>0</v>
      </c>
    </row>
    <row r="256486" spans="1:2" x14ac:dyDescent="0.2">
      <c r="A256486">
        <v>6</v>
      </c>
      <c r="B256486">
        <v>0</v>
      </c>
    </row>
    <row r="256487" spans="1:2" x14ac:dyDescent="0.2">
      <c r="A256487">
        <v>6</v>
      </c>
      <c r="B256487">
        <v>0</v>
      </c>
    </row>
    <row r="256488" spans="1:2" x14ac:dyDescent="0.2">
      <c r="A256488">
        <v>6</v>
      </c>
      <c r="B256488">
        <v>0</v>
      </c>
    </row>
    <row r="256489" spans="1:2" x14ac:dyDescent="0.2">
      <c r="A256489">
        <v>5</v>
      </c>
      <c r="B256489">
        <v>0</v>
      </c>
    </row>
    <row r="256490" spans="1:2" x14ac:dyDescent="0.2">
      <c r="A256490">
        <v>5</v>
      </c>
      <c r="B256490">
        <v>0</v>
      </c>
    </row>
    <row r="256491" spans="1:2" x14ac:dyDescent="0.2">
      <c r="A256491">
        <v>5</v>
      </c>
      <c r="B256491">
        <v>0</v>
      </c>
    </row>
    <row r="256492" spans="1:2" x14ac:dyDescent="0.2">
      <c r="A256492">
        <v>5</v>
      </c>
      <c r="B256492">
        <v>0</v>
      </c>
    </row>
    <row r="256493" spans="1:2" x14ac:dyDescent="0.2">
      <c r="A256493">
        <v>5</v>
      </c>
      <c r="B256493">
        <v>0</v>
      </c>
    </row>
    <row r="256494" spans="1:2" x14ac:dyDescent="0.2">
      <c r="A256494">
        <v>5</v>
      </c>
      <c r="B256494">
        <v>0</v>
      </c>
    </row>
    <row r="256495" spans="1:2" x14ac:dyDescent="0.2">
      <c r="A256495">
        <v>6</v>
      </c>
      <c r="B256495">
        <v>0</v>
      </c>
    </row>
    <row r="256496" spans="1:2" x14ac:dyDescent="0.2">
      <c r="A256496">
        <v>6</v>
      </c>
      <c r="B256496">
        <v>0</v>
      </c>
    </row>
    <row r="256497" spans="1:2" x14ac:dyDescent="0.2">
      <c r="A256497">
        <v>6</v>
      </c>
      <c r="B256497">
        <v>0</v>
      </c>
    </row>
    <row r="256498" spans="1:2" x14ac:dyDescent="0.2">
      <c r="A256498">
        <v>6</v>
      </c>
      <c r="B256498">
        <v>0</v>
      </c>
    </row>
    <row r="256499" spans="1:2" x14ac:dyDescent="0.2">
      <c r="A256499">
        <v>6</v>
      </c>
      <c r="B256499">
        <v>0</v>
      </c>
    </row>
    <row r="256500" spans="1:2" x14ac:dyDescent="0.2">
      <c r="A256500">
        <v>6</v>
      </c>
      <c r="B256500">
        <v>0</v>
      </c>
    </row>
    <row r="256501" spans="1:2" x14ac:dyDescent="0.2">
      <c r="A256501">
        <v>6</v>
      </c>
      <c r="B256501">
        <v>0</v>
      </c>
    </row>
    <row r="256502" spans="1:2" x14ac:dyDescent="0.2">
      <c r="A256502">
        <v>5</v>
      </c>
      <c r="B256502">
        <v>0</v>
      </c>
    </row>
    <row r="256503" spans="1:2" x14ac:dyDescent="0.2">
      <c r="A256503">
        <v>5</v>
      </c>
      <c r="B256503">
        <v>0</v>
      </c>
    </row>
    <row r="256504" spans="1:2" x14ac:dyDescent="0.2">
      <c r="A256504">
        <v>5</v>
      </c>
      <c r="B256504">
        <v>0</v>
      </c>
    </row>
    <row r="256505" spans="1:2" x14ac:dyDescent="0.2">
      <c r="A256505">
        <v>5</v>
      </c>
      <c r="B256505">
        <v>0</v>
      </c>
    </row>
    <row r="256506" spans="1:2" x14ac:dyDescent="0.2">
      <c r="A256506">
        <v>5</v>
      </c>
      <c r="B256506">
        <v>0</v>
      </c>
    </row>
    <row r="256507" spans="1:2" x14ac:dyDescent="0.2">
      <c r="A256507">
        <v>5</v>
      </c>
      <c r="B256507">
        <v>0</v>
      </c>
    </row>
    <row r="256508" spans="1:2" x14ac:dyDescent="0.2">
      <c r="A256508">
        <v>5</v>
      </c>
      <c r="B256508">
        <v>0</v>
      </c>
    </row>
    <row r="256509" spans="1:2" x14ac:dyDescent="0.2">
      <c r="A256509">
        <v>5</v>
      </c>
      <c r="B256509">
        <v>0</v>
      </c>
    </row>
    <row r="256510" spans="1:2" x14ac:dyDescent="0.2">
      <c r="A256510">
        <v>5</v>
      </c>
      <c r="B256510">
        <v>0</v>
      </c>
    </row>
    <row r="256511" spans="1:2" x14ac:dyDescent="0.2">
      <c r="A256511">
        <v>5</v>
      </c>
      <c r="B256511">
        <v>0</v>
      </c>
    </row>
    <row r="256512" spans="1:2" x14ac:dyDescent="0.2">
      <c r="A256512">
        <v>5</v>
      </c>
      <c r="B256512">
        <v>0</v>
      </c>
    </row>
    <row r="256513" spans="1:2" x14ac:dyDescent="0.2">
      <c r="A256513">
        <v>5</v>
      </c>
      <c r="B256513">
        <v>0</v>
      </c>
    </row>
    <row r="256514" spans="1:2" x14ac:dyDescent="0.2">
      <c r="A256514">
        <v>5</v>
      </c>
      <c r="B256514">
        <v>0</v>
      </c>
    </row>
    <row r="256515" spans="1:2" x14ac:dyDescent="0.2">
      <c r="A256515">
        <v>5</v>
      </c>
      <c r="B256515">
        <v>0</v>
      </c>
    </row>
    <row r="256516" spans="1:2" x14ac:dyDescent="0.2">
      <c r="A256516">
        <v>5</v>
      </c>
      <c r="B256516">
        <v>0</v>
      </c>
    </row>
    <row r="256517" spans="1:2" x14ac:dyDescent="0.2">
      <c r="A256517">
        <v>5</v>
      </c>
      <c r="B256517">
        <v>0</v>
      </c>
    </row>
    <row r="256518" spans="1:2" x14ac:dyDescent="0.2">
      <c r="A256518">
        <v>4</v>
      </c>
      <c r="B256518">
        <v>0</v>
      </c>
    </row>
    <row r="256519" spans="1:2" x14ac:dyDescent="0.2">
      <c r="A256519">
        <v>4</v>
      </c>
      <c r="B256519">
        <v>0</v>
      </c>
    </row>
    <row r="256520" spans="1:2" x14ac:dyDescent="0.2">
      <c r="A256520">
        <v>4</v>
      </c>
      <c r="B256520">
        <v>0</v>
      </c>
    </row>
    <row r="256521" spans="1:2" x14ac:dyDescent="0.2">
      <c r="A256521">
        <v>4</v>
      </c>
      <c r="B256521">
        <v>0</v>
      </c>
    </row>
    <row r="256522" spans="1:2" x14ac:dyDescent="0.2">
      <c r="A256522">
        <v>5</v>
      </c>
      <c r="B256522">
        <v>0</v>
      </c>
    </row>
    <row r="256523" spans="1:2" x14ac:dyDescent="0.2">
      <c r="A256523">
        <v>5</v>
      </c>
      <c r="B256523">
        <v>0</v>
      </c>
    </row>
    <row r="256524" spans="1:2" x14ac:dyDescent="0.2">
      <c r="A256524">
        <v>5</v>
      </c>
      <c r="B256524">
        <v>0</v>
      </c>
    </row>
    <row r="256525" spans="1:2" x14ac:dyDescent="0.2">
      <c r="A256525">
        <v>4</v>
      </c>
      <c r="B256525">
        <v>0</v>
      </c>
    </row>
    <row r="256526" spans="1:2" x14ac:dyDescent="0.2">
      <c r="A256526">
        <v>4</v>
      </c>
      <c r="B256526">
        <v>0</v>
      </c>
    </row>
    <row r="256527" spans="1:2" x14ac:dyDescent="0.2">
      <c r="A256527">
        <v>4</v>
      </c>
      <c r="B256527">
        <v>0</v>
      </c>
    </row>
    <row r="256528" spans="1:2" x14ac:dyDescent="0.2">
      <c r="A256528">
        <v>4</v>
      </c>
      <c r="B256528">
        <v>0</v>
      </c>
    </row>
    <row r="256529" spans="1:2" x14ac:dyDescent="0.2">
      <c r="A256529">
        <v>4</v>
      </c>
      <c r="B256529">
        <v>0</v>
      </c>
    </row>
    <row r="256530" spans="1:2" x14ac:dyDescent="0.2">
      <c r="A256530">
        <v>4</v>
      </c>
      <c r="B256530">
        <v>0</v>
      </c>
    </row>
    <row r="256531" spans="1:2" x14ac:dyDescent="0.2">
      <c r="A256531">
        <v>4</v>
      </c>
      <c r="B256531">
        <v>0</v>
      </c>
    </row>
    <row r="256532" spans="1:2" x14ac:dyDescent="0.2">
      <c r="A256532">
        <v>4</v>
      </c>
      <c r="B256532">
        <v>0</v>
      </c>
    </row>
    <row r="256533" spans="1:2" x14ac:dyDescent="0.2">
      <c r="A256533">
        <v>4</v>
      </c>
      <c r="B256533">
        <v>0</v>
      </c>
    </row>
    <row r="256534" spans="1:2" x14ac:dyDescent="0.2">
      <c r="A256534">
        <v>4</v>
      </c>
      <c r="B256534">
        <v>0</v>
      </c>
    </row>
    <row r="256535" spans="1:2" x14ac:dyDescent="0.2">
      <c r="A256535">
        <v>4</v>
      </c>
      <c r="B256535">
        <v>0</v>
      </c>
    </row>
    <row r="256536" spans="1:2" x14ac:dyDescent="0.2">
      <c r="A256536">
        <v>5</v>
      </c>
      <c r="B256536">
        <v>0</v>
      </c>
    </row>
    <row r="256537" spans="1:2" x14ac:dyDescent="0.2">
      <c r="A256537">
        <v>5</v>
      </c>
      <c r="B256537">
        <v>0</v>
      </c>
    </row>
    <row r="256538" spans="1:2" x14ac:dyDescent="0.2">
      <c r="A256538">
        <v>5</v>
      </c>
      <c r="B256538">
        <v>0</v>
      </c>
    </row>
    <row r="256539" spans="1:2" x14ac:dyDescent="0.2">
      <c r="A256539">
        <v>5</v>
      </c>
      <c r="B256539">
        <v>0</v>
      </c>
    </row>
    <row r="256540" spans="1:2" x14ac:dyDescent="0.2">
      <c r="A256540">
        <v>4</v>
      </c>
      <c r="B256540">
        <v>0</v>
      </c>
    </row>
    <row r="256541" spans="1:2" x14ac:dyDescent="0.2">
      <c r="A256541">
        <v>4</v>
      </c>
      <c r="B256541">
        <v>0</v>
      </c>
    </row>
    <row r="256542" spans="1:2" x14ac:dyDescent="0.2">
      <c r="A256542">
        <v>4</v>
      </c>
      <c r="B256542">
        <v>0</v>
      </c>
    </row>
    <row r="256543" spans="1:2" x14ac:dyDescent="0.2">
      <c r="A256543">
        <v>4</v>
      </c>
      <c r="B256543">
        <v>0</v>
      </c>
    </row>
    <row r="256544" spans="1:2" x14ac:dyDescent="0.2">
      <c r="A256544">
        <v>3</v>
      </c>
      <c r="B256544">
        <v>0</v>
      </c>
    </row>
    <row r="256545" spans="1:2" x14ac:dyDescent="0.2">
      <c r="A256545">
        <v>3</v>
      </c>
      <c r="B256545">
        <v>0</v>
      </c>
    </row>
    <row r="256546" spans="1:2" x14ac:dyDescent="0.2">
      <c r="A256546">
        <v>3</v>
      </c>
      <c r="B256546">
        <v>0</v>
      </c>
    </row>
    <row r="256547" spans="1:2" x14ac:dyDescent="0.2">
      <c r="A256547">
        <v>4</v>
      </c>
      <c r="B256547">
        <v>0</v>
      </c>
    </row>
    <row r="256548" spans="1:2" x14ac:dyDescent="0.2">
      <c r="A256548">
        <v>4</v>
      </c>
      <c r="B256548">
        <v>0</v>
      </c>
    </row>
    <row r="256549" spans="1:2" x14ac:dyDescent="0.2">
      <c r="A256549">
        <v>4</v>
      </c>
      <c r="B256549">
        <v>0</v>
      </c>
    </row>
    <row r="256550" spans="1:2" x14ac:dyDescent="0.2">
      <c r="A256550">
        <v>3</v>
      </c>
      <c r="B256550">
        <v>0</v>
      </c>
    </row>
    <row r="256551" spans="1:2" x14ac:dyDescent="0.2">
      <c r="A256551">
        <v>3</v>
      </c>
      <c r="B256551">
        <v>0</v>
      </c>
    </row>
    <row r="256552" spans="1:2" x14ac:dyDescent="0.2">
      <c r="A256552">
        <v>3</v>
      </c>
      <c r="B256552">
        <v>0</v>
      </c>
    </row>
    <row r="256553" spans="1:2" x14ac:dyDescent="0.2">
      <c r="A256553">
        <v>3</v>
      </c>
      <c r="B256553">
        <v>0</v>
      </c>
    </row>
    <row r="256554" spans="1:2" x14ac:dyDescent="0.2">
      <c r="A256554">
        <v>3</v>
      </c>
      <c r="B256554">
        <v>0</v>
      </c>
    </row>
    <row r="256555" spans="1:2" x14ac:dyDescent="0.2">
      <c r="A256555">
        <v>3</v>
      </c>
      <c r="B256555">
        <v>0</v>
      </c>
    </row>
    <row r="256556" spans="1:2" x14ac:dyDescent="0.2">
      <c r="A256556">
        <v>3</v>
      </c>
      <c r="B256556">
        <v>0</v>
      </c>
    </row>
    <row r="256557" spans="1:2" x14ac:dyDescent="0.2">
      <c r="A256557">
        <v>3</v>
      </c>
      <c r="B256557">
        <v>0</v>
      </c>
    </row>
    <row r="256558" spans="1:2" x14ac:dyDescent="0.2">
      <c r="A256558">
        <v>3</v>
      </c>
      <c r="B256558">
        <v>0</v>
      </c>
    </row>
    <row r="256559" spans="1:2" x14ac:dyDescent="0.2">
      <c r="A256559">
        <v>3</v>
      </c>
      <c r="B256559">
        <v>0</v>
      </c>
    </row>
    <row r="256560" spans="1:2" x14ac:dyDescent="0.2">
      <c r="A256560">
        <v>4</v>
      </c>
      <c r="B256560">
        <v>0</v>
      </c>
    </row>
    <row r="256561" spans="1:2" x14ac:dyDescent="0.2">
      <c r="A256561">
        <v>4</v>
      </c>
      <c r="B256561">
        <v>0</v>
      </c>
    </row>
    <row r="256562" spans="1:2" x14ac:dyDescent="0.2">
      <c r="A256562">
        <v>4</v>
      </c>
      <c r="B256562">
        <v>0</v>
      </c>
    </row>
    <row r="256563" spans="1:2" x14ac:dyDescent="0.2">
      <c r="A256563">
        <v>4</v>
      </c>
      <c r="B256563">
        <v>0</v>
      </c>
    </row>
    <row r="256564" spans="1:2" x14ac:dyDescent="0.2">
      <c r="A256564">
        <v>4</v>
      </c>
      <c r="B256564">
        <v>0</v>
      </c>
    </row>
    <row r="256565" spans="1:2" x14ac:dyDescent="0.2">
      <c r="A256565">
        <v>4</v>
      </c>
      <c r="B256565">
        <v>0</v>
      </c>
    </row>
    <row r="256566" spans="1:2" x14ac:dyDescent="0.2">
      <c r="A256566">
        <v>5</v>
      </c>
      <c r="B256566">
        <v>0</v>
      </c>
    </row>
    <row r="256567" spans="1:2" x14ac:dyDescent="0.2">
      <c r="A256567">
        <v>5</v>
      </c>
      <c r="B256567">
        <v>0</v>
      </c>
    </row>
    <row r="256568" spans="1:2" x14ac:dyDescent="0.2">
      <c r="A256568">
        <v>5</v>
      </c>
      <c r="B256568">
        <v>0</v>
      </c>
    </row>
    <row r="256569" spans="1:2" x14ac:dyDescent="0.2">
      <c r="A256569">
        <v>6</v>
      </c>
      <c r="B256569">
        <v>0</v>
      </c>
    </row>
    <row r="256570" spans="1:2" x14ac:dyDescent="0.2">
      <c r="A256570">
        <v>5</v>
      </c>
      <c r="B256570">
        <v>0</v>
      </c>
    </row>
    <row r="256571" spans="1:2" x14ac:dyDescent="0.2">
      <c r="A256571">
        <v>5</v>
      </c>
      <c r="B256571">
        <v>0</v>
      </c>
    </row>
    <row r="256572" spans="1:2" x14ac:dyDescent="0.2">
      <c r="A256572">
        <v>5</v>
      </c>
      <c r="B256572">
        <v>0</v>
      </c>
    </row>
    <row r="256573" spans="1:2" x14ac:dyDescent="0.2">
      <c r="A256573">
        <v>5</v>
      </c>
      <c r="B256573">
        <v>0</v>
      </c>
    </row>
    <row r="256574" spans="1:2" x14ac:dyDescent="0.2">
      <c r="A256574">
        <v>4</v>
      </c>
      <c r="B256574">
        <v>0</v>
      </c>
    </row>
    <row r="256575" spans="1:2" x14ac:dyDescent="0.2">
      <c r="A256575">
        <v>4</v>
      </c>
      <c r="B256575">
        <v>0</v>
      </c>
    </row>
    <row r="256576" spans="1:2" x14ac:dyDescent="0.2">
      <c r="A256576">
        <v>4</v>
      </c>
      <c r="B256576">
        <v>0</v>
      </c>
    </row>
    <row r="256577" spans="1:2" x14ac:dyDescent="0.2">
      <c r="A256577">
        <v>4</v>
      </c>
      <c r="B256577">
        <v>0</v>
      </c>
    </row>
    <row r="256578" spans="1:2" x14ac:dyDescent="0.2">
      <c r="A256578">
        <v>4</v>
      </c>
      <c r="B256578">
        <v>0</v>
      </c>
    </row>
    <row r="256579" spans="1:2" x14ac:dyDescent="0.2">
      <c r="A256579">
        <v>4</v>
      </c>
      <c r="B256579">
        <v>0</v>
      </c>
    </row>
    <row r="256580" spans="1:2" x14ac:dyDescent="0.2">
      <c r="A256580">
        <v>4</v>
      </c>
      <c r="B256580">
        <v>0</v>
      </c>
    </row>
    <row r="256581" spans="1:2" x14ac:dyDescent="0.2">
      <c r="A256581">
        <v>4</v>
      </c>
      <c r="B256581">
        <v>0</v>
      </c>
    </row>
    <row r="256582" spans="1:2" x14ac:dyDescent="0.2">
      <c r="A256582">
        <v>4</v>
      </c>
      <c r="B256582">
        <v>0</v>
      </c>
    </row>
    <row r="256583" spans="1:2" x14ac:dyDescent="0.2">
      <c r="A256583">
        <v>4</v>
      </c>
      <c r="B256583">
        <v>0</v>
      </c>
    </row>
    <row r="256584" spans="1:2" x14ac:dyDescent="0.2">
      <c r="A256584">
        <v>4</v>
      </c>
      <c r="B256584">
        <v>0</v>
      </c>
    </row>
    <row r="256585" spans="1:2" x14ac:dyDescent="0.2">
      <c r="A256585">
        <v>5</v>
      </c>
      <c r="B256585">
        <v>0</v>
      </c>
    </row>
    <row r="256586" spans="1:2" x14ac:dyDescent="0.2">
      <c r="A256586">
        <v>5</v>
      </c>
      <c r="B256586">
        <v>0</v>
      </c>
    </row>
    <row r="256587" spans="1:2" x14ac:dyDescent="0.2">
      <c r="A256587">
        <v>5</v>
      </c>
      <c r="B256587">
        <v>0</v>
      </c>
    </row>
    <row r="256588" spans="1:2" x14ac:dyDescent="0.2">
      <c r="A256588">
        <v>5</v>
      </c>
      <c r="B256588">
        <v>0</v>
      </c>
    </row>
    <row r="256589" spans="1:2" x14ac:dyDescent="0.2">
      <c r="A256589">
        <v>5</v>
      </c>
      <c r="B256589">
        <v>0</v>
      </c>
    </row>
    <row r="256590" spans="1:2" x14ac:dyDescent="0.2">
      <c r="A256590">
        <v>5</v>
      </c>
      <c r="B256590">
        <v>0</v>
      </c>
    </row>
    <row r="256591" spans="1:2" x14ac:dyDescent="0.2">
      <c r="A256591">
        <v>5</v>
      </c>
      <c r="B256591">
        <v>0</v>
      </c>
    </row>
    <row r="256592" spans="1:2" x14ac:dyDescent="0.2">
      <c r="A256592">
        <v>5</v>
      </c>
      <c r="B256592">
        <v>0</v>
      </c>
    </row>
    <row r="256593" spans="1:2" x14ac:dyDescent="0.2">
      <c r="A256593">
        <v>5</v>
      </c>
      <c r="B256593">
        <v>0</v>
      </c>
    </row>
    <row r="256594" spans="1:2" x14ac:dyDescent="0.2">
      <c r="A256594">
        <v>5</v>
      </c>
      <c r="B256594">
        <v>0</v>
      </c>
    </row>
    <row r="256595" spans="1:2" x14ac:dyDescent="0.2">
      <c r="A256595">
        <v>5</v>
      </c>
      <c r="B256595">
        <v>0</v>
      </c>
    </row>
    <row r="256596" spans="1:2" x14ac:dyDescent="0.2">
      <c r="A256596">
        <v>5</v>
      </c>
      <c r="B256596">
        <v>0</v>
      </c>
    </row>
    <row r="256597" spans="1:2" x14ac:dyDescent="0.2">
      <c r="A256597">
        <v>5</v>
      </c>
      <c r="B256597">
        <v>0</v>
      </c>
    </row>
    <row r="256598" spans="1:2" x14ac:dyDescent="0.2">
      <c r="A256598">
        <v>5</v>
      </c>
      <c r="B256598">
        <v>0</v>
      </c>
    </row>
    <row r="256599" spans="1:2" x14ac:dyDescent="0.2">
      <c r="A256599">
        <v>6</v>
      </c>
      <c r="B256599">
        <v>0</v>
      </c>
    </row>
    <row r="256600" spans="1:2" x14ac:dyDescent="0.2">
      <c r="A256600">
        <v>6</v>
      </c>
      <c r="B256600">
        <v>0</v>
      </c>
    </row>
    <row r="256601" spans="1:2" x14ac:dyDescent="0.2">
      <c r="A256601">
        <v>6</v>
      </c>
      <c r="B256601">
        <v>0</v>
      </c>
    </row>
    <row r="256602" spans="1:2" x14ac:dyDescent="0.2">
      <c r="A256602">
        <v>5</v>
      </c>
      <c r="B256602">
        <v>0</v>
      </c>
    </row>
    <row r="256603" spans="1:2" x14ac:dyDescent="0.2">
      <c r="A256603">
        <v>5</v>
      </c>
      <c r="B256603">
        <v>0</v>
      </c>
    </row>
    <row r="256604" spans="1:2" x14ac:dyDescent="0.2">
      <c r="A256604">
        <v>5</v>
      </c>
      <c r="B256604">
        <v>0</v>
      </c>
    </row>
    <row r="256605" spans="1:2" x14ac:dyDescent="0.2">
      <c r="A256605">
        <v>4</v>
      </c>
      <c r="B256605">
        <v>0</v>
      </c>
    </row>
    <row r="256606" spans="1:2" x14ac:dyDescent="0.2">
      <c r="A256606">
        <v>4</v>
      </c>
      <c r="B256606">
        <v>0</v>
      </c>
    </row>
    <row r="256607" spans="1:2" x14ac:dyDescent="0.2">
      <c r="A256607">
        <v>4</v>
      </c>
      <c r="B256607">
        <v>0</v>
      </c>
    </row>
    <row r="256608" spans="1:2" x14ac:dyDescent="0.2">
      <c r="A256608">
        <v>4</v>
      </c>
      <c r="B256608">
        <v>0</v>
      </c>
    </row>
    <row r="256609" spans="1:2" x14ac:dyDescent="0.2">
      <c r="A256609">
        <v>4</v>
      </c>
      <c r="B256609">
        <v>0</v>
      </c>
    </row>
    <row r="256610" spans="1:2" x14ac:dyDescent="0.2">
      <c r="A256610">
        <v>4</v>
      </c>
      <c r="B256610">
        <v>0</v>
      </c>
    </row>
    <row r="256611" spans="1:2" x14ac:dyDescent="0.2">
      <c r="A256611">
        <v>4</v>
      </c>
      <c r="B256611">
        <v>0</v>
      </c>
    </row>
    <row r="256612" spans="1:2" x14ac:dyDescent="0.2">
      <c r="A256612">
        <v>4</v>
      </c>
      <c r="B256612">
        <v>0</v>
      </c>
    </row>
    <row r="256613" spans="1:2" x14ac:dyDescent="0.2">
      <c r="A256613">
        <v>5</v>
      </c>
      <c r="B256613">
        <v>0</v>
      </c>
    </row>
    <row r="256614" spans="1:2" x14ac:dyDescent="0.2">
      <c r="A256614">
        <v>6</v>
      </c>
      <c r="B256614">
        <v>0</v>
      </c>
    </row>
    <row r="256615" spans="1:2" x14ac:dyDescent="0.2">
      <c r="A256615">
        <v>6</v>
      </c>
      <c r="B256615">
        <v>0</v>
      </c>
    </row>
    <row r="256616" spans="1:2" x14ac:dyDescent="0.2">
      <c r="A256616">
        <v>6</v>
      </c>
      <c r="B256616">
        <v>0</v>
      </c>
    </row>
    <row r="256617" spans="1:2" x14ac:dyDescent="0.2">
      <c r="A256617">
        <v>6</v>
      </c>
      <c r="B256617">
        <v>0</v>
      </c>
    </row>
    <row r="256618" spans="1:2" x14ac:dyDescent="0.2">
      <c r="A256618">
        <v>5</v>
      </c>
      <c r="B256618">
        <v>0</v>
      </c>
    </row>
    <row r="256619" spans="1:2" x14ac:dyDescent="0.2">
      <c r="A256619">
        <v>5</v>
      </c>
      <c r="B256619">
        <v>0</v>
      </c>
    </row>
    <row r="256620" spans="1:2" x14ac:dyDescent="0.2">
      <c r="A256620">
        <v>5</v>
      </c>
      <c r="B256620">
        <v>0</v>
      </c>
    </row>
    <row r="256621" spans="1:2" x14ac:dyDescent="0.2">
      <c r="A256621">
        <v>5</v>
      </c>
      <c r="B256621">
        <v>0</v>
      </c>
    </row>
    <row r="256622" spans="1:2" x14ac:dyDescent="0.2">
      <c r="A256622">
        <v>6</v>
      </c>
      <c r="B256622">
        <v>0</v>
      </c>
    </row>
    <row r="256623" spans="1:2" x14ac:dyDescent="0.2">
      <c r="A256623">
        <v>6</v>
      </c>
      <c r="B256623">
        <v>0</v>
      </c>
    </row>
    <row r="256624" spans="1:2" x14ac:dyDescent="0.2">
      <c r="A256624">
        <v>6</v>
      </c>
      <c r="B256624">
        <v>0</v>
      </c>
    </row>
    <row r="256625" spans="1:2" x14ac:dyDescent="0.2">
      <c r="A256625">
        <v>6</v>
      </c>
      <c r="B256625">
        <v>0</v>
      </c>
    </row>
    <row r="256626" spans="1:2" x14ac:dyDescent="0.2">
      <c r="A256626">
        <v>6</v>
      </c>
      <c r="B256626">
        <v>0</v>
      </c>
    </row>
    <row r="256627" spans="1:2" x14ac:dyDescent="0.2">
      <c r="A256627">
        <v>6</v>
      </c>
      <c r="B256627">
        <v>0</v>
      </c>
    </row>
    <row r="256628" spans="1:2" x14ac:dyDescent="0.2">
      <c r="A256628">
        <v>6</v>
      </c>
      <c r="B256628">
        <v>0</v>
      </c>
    </row>
    <row r="256629" spans="1:2" x14ac:dyDescent="0.2">
      <c r="A256629">
        <v>5</v>
      </c>
      <c r="B256629">
        <v>0</v>
      </c>
    </row>
    <row r="256630" spans="1:2" x14ac:dyDescent="0.2">
      <c r="A256630">
        <v>5</v>
      </c>
      <c r="B256630">
        <v>0</v>
      </c>
    </row>
    <row r="256631" spans="1:2" x14ac:dyDescent="0.2">
      <c r="A256631">
        <v>5</v>
      </c>
      <c r="B256631">
        <v>0</v>
      </c>
    </row>
    <row r="256632" spans="1:2" x14ac:dyDescent="0.2">
      <c r="A256632">
        <v>5</v>
      </c>
      <c r="B256632">
        <v>0</v>
      </c>
    </row>
    <row r="256633" spans="1:2" x14ac:dyDescent="0.2">
      <c r="A256633">
        <v>5</v>
      </c>
      <c r="B256633">
        <v>0</v>
      </c>
    </row>
    <row r="256634" spans="1:2" x14ac:dyDescent="0.2">
      <c r="A256634">
        <v>4</v>
      </c>
      <c r="B256634">
        <v>0</v>
      </c>
    </row>
    <row r="256635" spans="1:2" x14ac:dyDescent="0.2">
      <c r="A256635">
        <v>4</v>
      </c>
      <c r="B256635">
        <v>0</v>
      </c>
    </row>
    <row r="256636" spans="1:2" x14ac:dyDescent="0.2">
      <c r="A256636">
        <v>4</v>
      </c>
      <c r="B256636">
        <v>0</v>
      </c>
    </row>
    <row r="256637" spans="1:2" x14ac:dyDescent="0.2">
      <c r="A256637">
        <v>4</v>
      </c>
      <c r="B256637">
        <v>0</v>
      </c>
    </row>
    <row r="256638" spans="1:2" x14ac:dyDescent="0.2">
      <c r="A256638">
        <v>4</v>
      </c>
      <c r="B256638">
        <v>0</v>
      </c>
    </row>
    <row r="256639" spans="1:2" x14ac:dyDescent="0.2">
      <c r="A256639">
        <v>4</v>
      </c>
      <c r="B256639">
        <v>0</v>
      </c>
    </row>
    <row r="256640" spans="1:2" x14ac:dyDescent="0.2">
      <c r="A256640">
        <v>4</v>
      </c>
      <c r="B256640">
        <v>0</v>
      </c>
    </row>
    <row r="256641" spans="1:2" x14ac:dyDescent="0.2">
      <c r="A256641">
        <v>4</v>
      </c>
      <c r="B256641">
        <v>0</v>
      </c>
    </row>
    <row r="256642" spans="1:2" x14ac:dyDescent="0.2">
      <c r="A256642">
        <v>4</v>
      </c>
      <c r="B256642">
        <v>0</v>
      </c>
    </row>
    <row r="256643" spans="1:2" x14ac:dyDescent="0.2">
      <c r="A256643">
        <v>4</v>
      </c>
      <c r="B256643">
        <v>0</v>
      </c>
    </row>
    <row r="256644" spans="1:2" x14ac:dyDescent="0.2">
      <c r="A256644">
        <v>4</v>
      </c>
      <c r="B256644">
        <v>0</v>
      </c>
    </row>
    <row r="256645" spans="1:2" x14ac:dyDescent="0.2">
      <c r="A256645">
        <v>4</v>
      </c>
      <c r="B256645">
        <v>0</v>
      </c>
    </row>
    <row r="256646" spans="1:2" x14ac:dyDescent="0.2">
      <c r="A256646">
        <v>3</v>
      </c>
      <c r="B256646">
        <v>0</v>
      </c>
    </row>
    <row r="256647" spans="1:2" x14ac:dyDescent="0.2">
      <c r="A256647">
        <v>3</v>
      </c>
      <c r="B256647">
        <v>0</v>
      </c>
    </row>
    <row r="256648" spans="1:2" x14ac:dyDescent="0.2">
      <c r="A256648">
        <v>3</v>
      </c>
      <c r="B256648">
        <v>0</v>
      </c>
    </row>
    <row r="256649" spans="1:2" x14ac:dyDescent="0.2">
      <c r="A256649">
        <v>4</v>
      </c>
      <c r="B256649">
        <v>0</v>
      </c>
    </row>
    <row r="256650" spans="1:2" x14ac:dyDescent="0.2">
      <c r="A256650">
        <v>4</v>
      </c>
      <c r="B256650">
        <v>0</v>
      </c>
    </row>
    <row r="256651" spans="1:2" x14ac:dyDescent="0.2">
      <c r="A256651">
        <v>4</v>
      </c>
      <c r="B256651">
        <v>0</v>
      </c>
    </row>
    <row r="256652" spans="1:2" x14ac:dyDescent="0.2">
      <c r="A256652">
        <v>4</v>
      </c>
      <c r="B256652">
        <v>0</v>
      </c>
    </row>
    <row r="256653" spans="1:2" x14ac:dyDescent="0.2">
      <c r="A256653">
        <v>5</v>
      </c>
      <c r="B256653">
        <v>0</v>
      </c>
    </row>
    <row r="256654" spans="1:2" x14ac:dyDescent="0.2">
      <c r="A256654">
        <v>5</v>
      </c>
      <c r="B256654">
        <v>0</v>
      </c>
    </row>
    <row r="256655" spans="1:2" x14ac:dyDescent="0.2">
      <c r="A256655">
        <v>5</v>
      </c>
      <c r="B256655">
        <v>0</v>
      </c>
    </row>
    <row r="256656" spans="1:2" x14ac:dyDescent="0.2">
      <c r="A256656">
        <v>5</v>
      </c>
      <c r="B256656">
        <v>0</v>
      </c>
    </row>
    <row r="256657" spans="1:2" x14ac:dyDescent="0.2">
      <c r="A256657">
        <v>5</v>
      </c>
      <c r="B256657">
        <v>0</v>
      </c>
    </row>
    <row r="256658" spans="1:2" x14ac:dyDescent="0.2">
      <c r="A256658">
        <v>5</v>
      </c>
      <c r="B256658">
        <v>0</v>
      </c>
    </row>
    <row r="256659" spans="1:2" x14ac:dyDescent="0.2">
      <c r="A256659">
        <v>5</v>
      </c>
      <c r="B256659">
        <v>0</v>
      </c>
    </row>
    <row r="256660" spans="1:2" x14ac:dyDescent="0.2">
      <c r="A256660">
        <v>5</v>
      </c>
      <c r="B256660">
        <v>0</v>
      </c>
    </row>
    <row r="256661" spans="1:2" x14ac:dyDescent="0.2">
      <c r="A256661">
        <v>4</v>
      </c>
      <c r="B256661">
        <v>0</v>
      </c>
    </row>
    <row r="256662" spans="1:2" x14ac:dyDescent="0.2">
      <c r="A256662">
        <v>4</v>
      </c>
      <c r="B256662">
        <v>0</v>
      </c>
    </row>
    <row r="256663" spans="1:2" x14ac:dyDescent="0.2">
      <c r="A256663">
        <v>4</v>
      </c>
      <c r="B256663">
        <v>0</v>
      </c>
    </row>
    <row r="256664" spans="1:2" x14ac:dyDescent="0.2">
      <c r="A256664">
        <v>4</v>
      </c>
      <c r="B256664">
        <v>0</v>
      </c>
    </row>
    <row r="256665" spans="1:2" x14ac:dyDescent="0.2">
      <c r="A256665">
        <v>4</v>
      </c>
      <c r="B256665">
        <v>0</v>
      </c>
    </row>
    <row r="256666" spans="1:2" x14ac:dyDescent="0.2">
      <c r="A256666">
        <v>4</v>
      </c>
      <c r="B256666">
        <v>0</v>
      </c>
    </row>
    <row r="256667" spans="1:2" x14ac:dyDescent="0.2">
      <c r="A256667">
        <v>3</v>
      </c>
      <c r="B256667">
        <v>0</v>
      </c>
    </row>
    <row r="256668" spans="1:2" x14ac:dyDescent="0.2">
      <c r="A256668">
        <v>3</v>
      </c>
      <c r="B256668">
        <v>0</v>
      </c>
    </row>
    <row r="256669" spans="1:2" x14ac:dyDescent="0.2">
      <c r="A256669">
        <v>4</v>
      </c>
      <c r="B256669">
        <v>0</v>
      </c>
    </row>
    <row r="256670" spans="1:2" x14ac:dyDescent="0.2">
      <c r="A256670">
        <v>4</v>
      </c>
      <c r="B256670">
        <v>0</v>
      </c>
    </row>
    <row r="256671" spans="1:2" x14ac:dyDescent="0.2">
      <c r="A256671">
        <v>4</v>
      </c>
      <c r="B256671">
        <v>0</v>
      </c>
    </row>
    <row r="256672" spans="1:2" x14ac:dyDescent="0.2">
      <c r="A256672">
        <v>4</v>
      </c>
      <c r="B256672">
        <v>0</v>
      </c>
    </row>
    <row r="256673" spans="1:2" x14ac:dyDescent="0.2">
      <c r="A256673">
        <v>3</v>
      </c>
      <c r="B256673">
        <v>0</v>
      </c>
    </row>
    <row r="256674" spans="1:2" x14ac:dyDescent="0.2">
      <c r="A256674">
        <v>3</v>
      </c>
      <c r="B256674">
        <v>0</v>
      </c>
    </row>
    <row r="256675" spans="1:2" x14ac:dyDescent="0.2">
      <c r="A256675">
        <v>3</v>
      </c>
      <c r="B256675">
        <v>0</v>
      </c>
    </row>
    <row r="256676" spans="1:2" x14ac:dyDescent="0.2">
      <c r="A256676">
        <v>3</v>
      </c>
      <c r="B256676">
        <v>0</v>
      </c>
    </row>
    <row r="256677" spans="1:2" x14ac:dyDescent="0.2">
      <c r="A256677">
        <v>3</v>
      </c>
      <c r="B256677">
        <v>0</v>
      </c>
    </row>
    <row r="256678" spans="1:2" x14ac:dyDescent="0.2">
      <c r="A256678">
        <v>3</v>
      </c>
      <c r="B256678">
        <v>0</v>
      </c>
    </row>
    <row r="256679" spans="1:2" x14ac:dyDescent="0.2">
      <c r="A256679">
        <v>3</v>
      </c>
      <c r="B256679">
        <v>0</v>
      </c>
    </row>
    <row r="256680" spans="1:2" x14ac:dyDescent="0.2">
      <c r="A256680">
        <v>3</v>
      </c>
      <c r="B256680">
        <v>0</v>
      </c>
    </row>
    <row r="256681" spans="1:2" x14ac:dyDescent="0.2">
      <c r="A256681">
        <v>3</v>
      </c>
      <c r="B256681">
        <v>0</v>
      </c>
    </row>
    <row r="256682" spans="1:2" x14ac:dyDescent="0.2">
      <c r="A256682">
        <v>2</v>
      </c>
      <c r="B256682">
        <v>0</v>
      </c>
    </row>
    <row r="256683" spans="1:2" x14ac:dyDescent="0.2">
      <c r="A256683">
        <v>2</v>
      </c>
      <c r="B256683">
        <v>0</v>
      </c>
    </row>
    <row r="256684" spans="1:2" x14ac:dyDescent="0.2">
      <c r="A256684">
        <v>2</v>
      </c>
      <c r="B256684">
        <v>0</v>
      </c>
    </row>
    <row r="256685" spans="1:2" x14ac:dyDescent="0.2">
      <c r="A256685">
        <v>2</v>
      </c>
      <c r="B256685">
        <v>0</v>
      </c>
    </row>
    <row r="256686" spans="1:2" x14ac:dyDescent="0.2">
      <c r="A256686">
        <v>2</v>
      </c>
      <c r="B256686">
        <v>0</v>
      </c>
    </row>
    <row r="256687" spans="1:2" x14ac:dyDescent="0.2">
      <c r="A256687">
        <v>2</v>
      </c>
      <c r="B256687">
        <v>0</v>
      </c>
    </row>
    <row r="256688" spans="1:2" x14ac:dyDescent="0.2">
      <c r="A256688">
        <v>2</v>
      </c>
      <c r="B256688">
        <v>0</v>
      </c>
    </row>
    <row r="256689" spans="1:2" x14ac:dyDescent="0.2">
      <c r="A256689">
        <v>2</v>
      </c>
      <c r="B256689">
        <v>0</v>
      </c>
    </row>
    <row r="256690" spans="1:2" x14ac:dyDescent="0.2">
      <c r="A256690">
        <v>2</v>
      </c>
      <c r="B256690">
        <v>0</v>
      </c>
    </row>
    <row r="256691" spans="1:2" x14ac:dyDescent="0.2">
      <c r="A256691">
        <v>2</v>
      </c>
      <c r="B256691">
        <v>0</v>
      </c>
    </row>
    <row r="256692" spans="1:2" x14ac:dyDescent="0.2">
      <c r="A256692">
        <v>3</v>
      </c>
      <c r="B256692">
        <v>0</v>
      </c>
    </row>
    <row r="256693" spans="1:2" x14ac:dyDescent="0.2">
      <c r="A256693">
        <v>3</v>
      </c>
      <c r="B256693">
        <v>0</v>
      </c>
    </row>
    <row r="256694" spans="1:2" x14ac:dyDescent="0.2">
      <c r="A256694">
        <v>3</v>
      </c>
      <c r="B256694">
        <v>0</v>
      </c>
    </row>
    <row r="256695" spans="1:2" x14ac:dyDescent="0.2">
      <c r="A256695">
        <v>3</v>
      </c>
      <c r="B256695">
        <v>0</v>
      </c>
    </row>
    <row r="256696" spans="1:2" x14ac:dyDescent="0.2">
      <c r="A256696">
        <v>4</v>
      </c>
      <c r="B256696">
        <v>0</v>
      </c>
    </row>
    <row r="256697" spans="1:2" x14ac:dyDescent="0.2">
      <c r="A256697">
        <v>4</v>
      </c>
      <c r="B256697">
        <v>0</v>
      </c>
    </row>
    <row r="256698" spans="1:2" x14ac:dyDescent="0.2">
      <c r="A256698">
        <v>5</v>
      </c>
      <c r="B256698">
        <v>0</v>
      </c>
    </row>
    <row r="256699" spans="1:2" x14ac:dyDescent="0.2">
      <c r="A256699">
        <v>6</v>
      </c>
      <c r="B256699">
        <v>0</v>
      </c>
    </row>
    <row r="256700" spans="1:2" x14ac:dyDescent="0.2">
      <c r="A256700">
        <v>7</v>
      </c>
      <c r="B256700">
        <v>0</v>
      </c>
    </row>
    <row r="256701" spans="1:2" x14ac:dyDescent="0.2">
      <c r="A256701">
        <v>7</v>
      </c>
      <c r="B256701">
        <v>0</v>
      </c>
    </row>
    <row r="256702" spans="1:2" x14ac:dyDescent="0.2">
      <c r="A256702">
        <v>8</v>
      </c>
      <c r="B256702">
        <v>0</v>
      </c>
    </row>
    <row r="256703" spans="1:2" x14ac:dyDescent="0.2">
      <c r="A256703">
        <v>7</v>
      </c>
      <c r="B256703">
        <v>0</v>
      </c>
    </row>
    <row r="256704" spans="1:2" x14ac:dyDescent="0.2">
      <c r="A256704">
        <v>7</v>
      </c>
      <c r="B256704">
        <v>0</v>
      </c>
    </row>
    <row r="256705" spans="1:2" x14ac:dyDescent="0.2">
      <c r="A256705">
        <v>7</v>
      </c>
      <c r="B256705">
        <v>0</v>
      </c>
    </row>
    <row r="256706" spans="1:2" x14ac:dyDescent="0.2">
      <c r="A256706">
        <v>7</v>
      </c>
      <c r="B256706">
        <v>0</v>
      </c>
    </row>
    <row r="256707" spans="1:2" x14ac:dyDescent="0.2">
      <c r="A256707">
        <v>7</v>
      </c>
      <c r="B256707">
        <v>0</v>
      </c>
    </row>
    <row r="256708" spans="1:2" x14ac:dyDescent="0.2">
      <c r="A256708">
        <v>7</v>
      </c>
      <c r="B256708">
        <v>0</v>
      </c>
    </row>
    <row r="256709" spans="1:2" x14ac:dyDescent="0.2">
      <c r="A256709">
        <v>7</v>
      </c>
      <c r="B256709">
        <v>0</v>
      </c>
    </row>
    <row r="256710" spans="1:2" x14ac:dyDescent="0.2">
      <c r="A256710">
        <v>7</v>
      </c>
      <c r="B256710">
        <v>0</v>
      </c>
    </row>
    <row r="256711" spans="1:2" x14ac:dyDescent="0.2">
      <c r="A256711">
        <v>7</v>
      </c>
      <c r="B256711">
        <v>0</v>
      </c>
    </row>
    <row r="256712" spans="1:2" x14ac:dyDescent="0.2">
      <c r="A256712">
        <v>6</v>
      </c>
      <c r="B256712">
        <v>0</v>
      </c>
    </row>
    <row r="256713" spans="1:2" x14ac:dyDescent="0.2">
      <c r="A256713">
        <v>6</v>
      </c>
      <c r="B256713">
        <v>0</v>
      </c>
    </row>
    <row r="256714" spans="1:2" x14ac:dyDescent="0.2">
      <c r="A256714">
        <v>6</v>
      </c>
      <c r="B256714">
        <v>0</v>
      </c>
    </row>
    <row r="256715" spans="1:2" x14ac:dyDescent="0.2">
      <c r="A256715">
        <v>6</v>
      </c>
      <c r="B256715">
        <v>0</v>
      </c>
    </row>
    <row r="256716" spans="1:2" x14ac:dyDescent="0.2">
      <c r="A256716">
        <v>5</v>
      </c>
      <c r="B256716">
        <v>0</v>
      </c>
    </row>
    <row r="256717" spans="1:2" x14ac:dyDescent="0.2">
      <c r="A256717">
        <v>5</v>
      </c>
      <c r="B256717">
        <v>0</v>
      </c>
    </row>
    <row r="256718" spans="1:2" x14ac:dyDescent="0.2">
      <c r="A256718">
        <v>5</v>
      </c>
      <c r="B256718">
        <v>0</v>
      </c>
    </row>
    <row r="256719" spans="1:2" x14ac:dyDescent="0.2">
      <c r="A256719">
        <v>5</v>
      </c>
      <c r="B256719">
        <v>0</v>
      </c>
    </row>
    <row r="256720" spans="1:2" x14ac:dyDescent="0.2">
      <c r="A256720">
        <v>5</v>
      </c>
      <c r="B256720">
        <v>0</v>
      </c>
    </row>
    <row r="256721" spans="1:2" x14ac:dyDescent="0.2">
      <c r="A256721">
        <v>5</v>
      </c>
      <c r="B256721">
        <v>0</v>
      </c>
    </row>
    <row r="256722" spans="1:2" x14ac:dyDescent="0.2">
      <c r="A256722">
        <v>5</v>
      </c>
      <c r="B256722">
        <v>0</v>
      </c>
    </row>
    <row r="256723" spans="1:2" x14ac:dyDescent="0.2">
      <c r="A256723">
        <v>5</v>
      </c>
      <c r="B256723">
        <v>0</v>
      </c>
    </row>
    <row r="256724" spans="1:2" x14ac:dyDescent="0.2">
      <c r="A256724">
        <v>5</v>
      </c>
      <c r="B256724">
        <v>0</v>
      </c>
    </row>
    <row r="256725" spans="1:2" x14ac:dyDescent="0.2">
      <c r="A256725">
        <v>5</v>
      </c>
      <c r="B256725">
        <v>0</v>
      </c>
    </row>
    <row r="256726" spans="1:2" x14ac:dyDescent="0.2">
      <c r="A256726">
        <v>5</v>
      </c>
      <c r="B256726">
        <v>0</v>
      </c>
    </row>
    <row r="256727" spans="1:2" x14ac:dyDescent="0.2">
      <c r="A256727">
        <v>6</v>
      </c>
      <c r="B256727">
        <v>0</v>
      </c>
    </row>
    <row r="256728" spans="1:2" x14ac:dyDescent="0.2">
      <c r="A256728">
        <v>6</v>
      </c>
      <c r="B256728">
        <v>0</v>
      </c>
    </row>
    <row r="256729" spans="1:2" x14ac:dyDescent="0.2">
      <c r="A256729">
        <v>6</v>
      </c>
      <c r="B256729">
        <v>0</v>
      </c>
    </row>
    <row r="256730" spans="1:2" x14ac:dyDescent="0.2">
      <c r="A256730">
        <v>6</v>
      </c>
      <c r="B256730">
        <v>0</v>
      </c>
    </row>
    <row r="256731" spans="1:2" x14ac:dyDescent="0.2">
      <c r="A256731">
        <v>6</v>
      </c>
      <c r="B256731">
        <v>0</v>
      </c>
    </row>
    <row r="256732" spans="1:2" x14ac:dyDescent="0.2">
      <c r="A256732">
        <v>6</v>
      </c>
      <c r="B256732">
        <v>0</v>
      </c>
    </row>
    <row r="256733" spans="1:2" x14ac:dyDescent="0.2">
      <c r="A256733">
        <v>6</v>
      </c>
      <c r="B256733">
        <v>0</v>
      </c>
    </row>
    <row r="256734" spans="1:2" x14ac:dyDescent="0.2">
      <c r="A256734">
        <v>6</v>
      </c>
      <c r="B256734">
        <v>0</v>
      </c>
    </row>
    <row r="256735" spans="1:2" x14ac:dyDescent="0.2">
      <c r="A256735">
        <v>6</v>
      </c>
      <c r="B256735">
        <v>0</v>
      </c>
    </row>
    <row r="256736" spans="1:2" x14ac:dyDescent="0.2">
      <c r="A256736">
        <v>6</v>
      </c>
      <c r="B256736">
        <v>0</v>
      </c>
    </row>
    <row r="256737" spans="1:2" x14ac:dyDescent="0.2">
      <c r="A256737">
        <v>6</v>
      </c>
      <c r="B256737">
        <v>0</v>
      </c>
    </row>
    <row r="256738" spans="1:2" x14ac:dyDescent="0.2">
      <c r="A256738">
        <v>6</v>
      </c>
      <c r="B256738">
        <v>0</v>
      </c>
    </row>
    <row r="256739" spans="1:2" x14ac:dyDescent="0.2">
      <c r="A256739">
        <v>6</v>
      </c>
      <c r="B256739">
        <v>0</v>
      </c>
    </row>
    <row r="256740" spans="1:2" x14ac:dyDescent="0.2">
      <c r="A256740">
        <v>6</v>
      </c>
      <c r="B256740">
        <v>0</v>
      </c>
    </row>
    <row r="256741" spans="1:2" x14ac:dyDescent="0.2">
      <c r="A256741">
        <v>5</v>
      </c>
      <c r="B256741">
        <v>0</v>
      </c>
    </row>
    <row r="256742" spans="1:2" x14ac:dyDescent="0.2">
      <c r="A256742">
        <v>5</v>
      </c>
      <c r="B256742">
        <v>0</v>
      </c>
    </row>
    <row r="256743" spans="1:2" x14ac:dyDescent="0.2">
      <c r="A256743">
        <v>6</v>
      </c>
      <c r="B256743">
        <v>0</v>
      </c>
    </row>
    <row r="256744" spans="1:2" x14ac:dyDescent="0.2">
      <c r="A256744">
        <v>6</v>
      </c>
      <c r="B256744">
        <v>0</v>
      </c>
    </row>
    <row r="256745" spans="1:2" x14ac:dyDescent="0.2">
      <c r="A256745">
        <v>7</v>
      </c>
      <c r="B256745">
        <v>0</v>
      </c>
    </row>
    <row r="256746" spans="1:2" x14ac:dyDescent="0.2">
      <c r="A256746">
        <v>6</v>
      </c>
      <c r="B256746">
        <v>0</v>
      </c>
    </row>
    <row r="256747" spans="1:2" x14ac:dyDescent="0.2">
      <c r="A256747">
        <v>6</v>
      </c>
      <c r="B256747">
        <v>0</v>
      </c>
    </row>
    <row r="256748" spans="1:2" x14ac:dyDescent="0.2">
      <c r="A256748">
        <v>6</v>
      </c>
      <c r="B256748">
        <v>0</v>
      </c>
    </row>
    <row r="256749" spans="1:2" x14ac:dyDescent="0.2">
      <c r="A256749">
        <v>5</v>
      </c>
      <c r="B256749">
        <v>0</v>
      </c>
    </row>
    <row r="256750" spans="1:2" x14ac:dyDescent="0.2">
      <c r="A256750">
        <v>5</v>
      </c>
      <c r="B256750">
        <v>0</v>
      </c>
    </row>
    <row r="256751" spans="1:2" x14ac:dyDescent="0.2">
      <c r="A256751">
        <v>5</v>
      </c>
      <c r="B256751">
        <v>0</v>
      </c>
    </row>
    <row r="256752" spans="1:2" x14ac:dyDescent="0.2">
      <c r="A256752">
        <v>5</v>
      </c>
      <c r="B256752">
        <v>0</v>
      </c>
    </row>
    <row r="256753" spans="1:2" x14ac:dyDescent="0.2">
      <c r="A256753">
        <v>5</v>
      </c>
      <c r="B256753">
        <v>0</v>
      </c>
    </row>
    <row r="256754" spans="1:2" x14ac:dyDescent="0.2">
      <c r="A256754">
        <v>5</v>
      </c>
      <c r="B256754">
        <v>0</v>
      </c>
    </row>
    <row r="256755" spans="1:2" x14ac:dyDescent="0.2">
      <c r="A256755">
        <v>4</v>
      </c>
      <c r="B256755">
        <v>0</v>
      </c>
    </row>
    <row r="256756" spans="1:2" x14ac:dyDescent="0.2">
      <c r="A256756">
        <v>4</v>
      </c>
      <c r="B256756">
        <v>0</v>
      </c>
    </row>
    <row r="256757" spans="1:2" x14ac:dyDescent="0.2">
      <c r="A256757">
        <v>4</v>
      </c>
      <c r="B256757">
        <v>0</v>
      </c>
    </row>
    <row r="256758" spans="1:2" x14ac:dyDescent="0.2">
      <c r="A256758">
        <v>4</v>
      </c>
      <c r="B256758">
        <v>0</v>
      </c>
    </row>
    <row r="256759" spans="1:2" x14ac:dyDescent="0.2">
      <c r="A256759">
        <v>4</v>
      </c>
      <c r="B256759">
        <v>0</v>
      </c>
    </row>
    <row r="256760" spans="1:2" x14ac:dyDescent="0.2">
      <c r="A256760">
        <v>4</v>
      </c>
      <c r="B256760">
        <v>0</v>
      </c>
    </row>
    <row r="256761" spans="1:2" x14ac:dyDescent="0.2">
      <c r="A256761">
        <v>4</v>
      </c>
      <c r="B256761">
        <v>0</v>
      </c>
    </row>
    <row r="256762" spans="1:2" x14ac:dyDescent="0.2">
      <c r="A256762">
        <v>3</v>
      </c>
      <c r="B256762">
        <v>0</v>
      </c>
    </row>
    <row r="256763" spans="1:2" x14ac:dyDescent="0.2">
      <c r="A256763">
        <v>3</v>
      </c>
      <c r="B256763">
        <v>0</v>
      </c>
    </row>
    <row r="256764" spans="1:2" x14ac:dyDescent="0.2">
      <c r="A256764">
        <v>3</v>
      </c>
      <c r="B256764">
        <v>0</v>
      </c>
    </row>
    <row r="256765" spans="1:2" x14ac:dyDescent="0.2">
      <c r="A256765">
        <v>4</v>
      </c>
      <c r="B256765">
        <v>0</v>
      </c>
    </row>
    <row r="256766" spans="1:2" x14ac:dyDescent="0.2">
      <c r="A256766">
        <v>4</v>
      </c>
      <c r="B256766">
        <v>0</v>
      </c>
    </row>
    <row r="256767" spans="1:2" x14ac:dyDescent="0.2">
      <c r="A256767">
        <v>4</v>
      </c>
      <c r="B256767">
        <v>0</v>
      </c>
    </row>
    <row r="256768" spans="1:2" x14ac:dyDescent="0.2">
      <c r="A256768">
        <v>4</v>
      </c>
      <c r="B256768">
        <v>0</v>
      </c>
    </row>
    <row r="256769" spans="1:2" x14ac:dyDescent="0.2">
      <c r="A256769">
        <v>4</v>
      </c>
      <c r="B256769">
        <v>0</v>
      </c>
    </row>
    <row r="256770" spans="1:2" x14ac:dyDescent="0.2">
      <c r="A256770">
        <v>4</v>
      </c>
      <c r="B256770">
        <v>0</v>
      </c>
    </row>
    <row r="256771" spans="1:2" x14ac:dyDescent="0.2">
      <c r="A256771">
        <v>4</v>
      </c>
      <c r="B256771">
        <v>0</v>
      </c>
    </row>
    <row r="256772" spans="1:2" x14ac:dyDescent="0.2">
      <c r="A256772">
        <v>3</v>
      </c>
      <c r="B256772">
        <v>0</v>
      </c>
    </row>
    <row r="256773" spans="1:2" x14ac:dyDescent="0.2">
      <c r="A256773">
        <v>3</v>
      </c>
      <c r="B256773">
        <v>0</v>
      </c>
    </row>
    <row r="256774" spans="1:2" x14ac:dyDescent="0.2">
      <c r="A256774">
        <v>3</v>
      </c>
      <c r="B256774">
        <v>0</v>
      </c>
    </row>
    <row r="256775" spans="1:2" x14ac:dyDescent="0.2">
      <c r="A256775">
        <v>3</v>
      </c>
      <c r="B256775">
        <v>0</v>
      </c>
    </row>
    <row r="256776" spans="1:2" x14ac:dyDescent="0.2">
      <c r="A256776">
        <v>3</v>
      </c>
      <c r="B256776">
        <v>0</v>
      </c>
    </row>
    <row r="256777" spans="1:2" x14ac:dyDescent="0.2">
      <c r="A256777">
        <v>3</v>
      </c>
      <c r="B256777">
        <v>0</v>
      </c>
    </row>
    <row r="256778" spans="1:2" x14ac:dyDescent="0.2">
      <c r="A256778">
        <v>3</v>
      </c>
      <c r="B256778">
        <v>0</v>
      </c>
    </row>
    <row r="256779" spans="1:2" x14ac:dyDescent="0.2">
      <c r="A256779">
        <v>3</v>
      </c>
      <c r="B256779">
        <v>0</v>
      </c>
    </row>
    <row r="256780" spans="1:2" x14ac:dyDescent="0.2">
      <c r="A256780">
        <v>3</v>
      </c>
      <c r="B256780">
        <v>0</v>
      </c>
    </row>
    <row r="256781" spans="1:2" x14ac:dyDescent="0.2">
      <c r="A256781">
        <v>3</v>
      </c>
      <c r="B256781">
        <v>0</v>
      </c>
    </row>
    <row r="256782" spans="1:2" x14ac:dyDescent="0.2">
      <c r="A256782">
        <v>3</v>
      </c>
      <c r="B256782">
        <v>0</v>
      </c>
    </row>
    <row r="256783" spans="1:2" x14ac:dyDescent="0.2">
      <c r="A256783">
        <v>3</v>
      </c>
      <c r="B256783">
        <v>0</v>
      </c>
    </row>
    <row r="256784" spans="1:2" x14ac:dyDescent="0.2">
      <c r="A256784">
        <v>3</v>
      </c>
      <c r="B256784">
        <v>0</v>
      </c>
    </row>
    <row r="256785" spans="1:2" x14ac:dyDescent="0.2">
      <c r="A256785">
        <v>3</v>
      </c>
      <c r="B256785">
        <v>0</v>
      </c>
    </row>
    <row r="256786" spans="1:2" x14ac:dyDescent="0.2">
      <c r="A256786">
        <v>3</v>
      </c>
      <c r="B256786">
        <v>0</v>
      </c>
    </row>
    <row r="256787" spans="1:2" x14ac:dyDescent="0.2">
      <c r="A256787">
        <v>3</v>
      </c>
      <c r="B256787">
        <v>0</v>
      </c>
    </row>
    <row r="256788" spans="1:2" x14ac:dyDescent="0.2">
      <c r="A256788">
        <v>3</v>
      </c>
      <c r="B256788">
        <v>0</v>
      </c>
    </row>
    <row r="256789" spans="1:2" x14ac:dyDescent="0.2">
      <c r="A256789">
        <v>3</v>
      </c>
      <c r="B256789">
        <v>0</v>
      </c>
    </row>
    <row r="256790" spans="1:2" x14ac:dyDescent="0.2">
      <c r="A256790">
        <v>4</v>
      </c>
      <c r="B256790">
        <v>0</v>
      </c>
    </row>
    <row r="256791" spans="1:2" x14ac:dyDescent="0.2">
      <c r="A256791">
        <v>5</v>
      </c>
      <c r="B256791">
        <v>0</v>
      </c>
    </row>
    <row r="256792" spans="1:2" x14ac:dyDescent="0.2">
      <c r="A256792">
        <v>6</v>
      </c>
      <c r="B256792">
        <v>0</v>
      </c>
    </row>
    <row r="256793" spans="1:2" x14ac:dyDescent="0.2">
      <c r="A256793">
        <v>6</v>
      </c>
      <c r="B256793">
        <v>0</v>
      </c>
    </row>
    <row r="256794" spans="1:2" x14ac:dyDescent="0.2">
      <c r="A256794">
        <v>7</v>
      </c>
      <c r="B256794">
        <v>0</v>
      </c>
    </row>
    <row r="256795" spans="1:2" x14ac:dyDescent="0.2">
      <c r="A256795">
        <v>7</v>
      </c>
      <c r="B256795">
        <v>0</v>
      </c>
    </row>
    <row r="256796" spans="1:2" x14ac:dyDescent="0.2">
      <c r="A256796">
        <v>6</v>
      </c>
      <c r="B256796">
        <v>0</v>
      </c>
    </row>
    <row r="256797" spans="1:2" x14ac:dyDescent="0.2">
      <c r="A256797">
        <v>6</v>
      </c>
      <c r="B256797">
        <v>0</v>
      </c>
    </row>
    <row r="256798" spans="1:2" x14ac:dyDescent="0.2">
      <c r="A256798">
        <v>5</v>
      </c>
      <c r="B256798">
        <v>0</v>
      </c>
    </row>
    <row r="256799" spans="1:2" x14ac:dyDescent="0.2">
      <c r="A256799">
        <v>5</v>
      </c>
      <c r="B256799">
        <v>0</v>
      </c>
    </row>
    <row r="256800" spans="1:2" x14ac:dyDescent="0.2">
      <c r="A256800">
        <v>5</v>
      </c>
      <c r="B256800">
        <v>0</v>
      </c>
    </row>
    <row r="256801" spans="1:2" x14ac:dyDescent="0.2">
      <c r="A256801">
        <v>5</v>
      </c>
      <c r="B256801">
        <v>0</v>
      </c>
    </row>
    <row r="256802" spans="1:2" x14ac:dyDescent="0.2">
      <c r="A256802">
        <v>4</v>
      </c>
      <c r="B256802">
        <v>0</v>
      </c>
    </row>
    <row r="256803" spans="1:2" x14ac:dyDescent="0.2">
      <c r="A256803">
        <v>4</v>
      </c>
      <c r="B256803">
        <v>0</v>
      </c>
    </row>
    <row r="256804" spans="1:2" x14ac:dyDescent="0.2">
      <c r="A256804">
        <v>4</v>
      </c>
      <c r="B256804">
        <v>0</v>
      </c>
    </row>
    <row r="256805" spans="1:2" x14ac:dyDescent="0.2">
      <c r="A256805">
        <v>4</v>
      </c>
      <c r="B256805">
        <v>0</v>
      </c>
    </row>
    <row r="256806" spans="1:2" x14ac:dyDescent="0.2">
      <c r="A256806">
        <v>4</v>
      </c>
      <c r="B256806">
        <v>0</v>
      </c>
    </row>
    <row r="256807" spans="1:2" x14ac:dyDescent="0.2">
      <c r="A256807">
        <v>4</v>
      </c>
      <c r="B256807">
        <v>0</v>
      </c>
    </row>
    <row r="256808" spans="1:2" x14ac:dyDescent="0.2">
      <c r="A256808">
        <v>4</v>
      </c>
      <c r="B256808">
        <v>0</v>
      </c>
    </row>
    <row r="256809" spans="1:2" x14ac:dyDescent="0.2">
      <c r="A256809">
        <v>4</v>
      </c>
      <c r="B256809">
        <v>0</v>
      </c>
    </row>
    <row r="256810" spans="1:2" x14ac:dyDescent="0.2">
      <c r="A256810">
        <v>4</v>
      </c>
      <c r="B256810">
        <v>0</v>
      </c>
    </row>
    <row r="256811" spans="1:2" x14ac:dyDescent="0.2">
      <c r="A256811">
        <v>4</v>
      </c>
      <c r="B256811">
        <v>0</v>
      </c>
    </row>
    <row r="256812" spans="1:2" x14ac:dyDescent="0.2">
      <c r="A256812">
        <v>4</v>
      </c>
      <c r="B256812">
        <v>0</v>
      </c>
    </row>
    <row r="256813" spans="1:2" x14ac:dyDescent="0.2">
      <c r="A256813">
        <v>3</v>
      </c>
      <c r="B256813">
        <v>0</v>
      </c>
    </row>
    <row r="256814" spans="1:2" x14ac:dyDescent="0.2">
      <c r="A256814">
        <v>3</v>
      </c>
      <c r="B256814">
        <v>0</v>
      </c>
    </row>
    <row r="256815" spans="1:2" x14ac:dyDescent="0.2">
      <c r="A256815">
        <v>3</v>
      </c>
      <c r="B256815">
        <v>0</v>
      </c>
    </row>
    <row r="256816" spans="1:2" x14ac:dyDescent="0.2">
      <c r="A256816">
        <v>3</v>
      </c>
      <c r="B256816">
        <v>0</v>
      </c>
    </row>
    <row r="256817" spans="1:2" x14ac:dyDescent="0.2">
      <c r="A256817">
        <v>3</v>
      </c>
      <c r="B256817">
        <v>0</v>
      </c>
    </row>
    <row r="256818" spans="1:2" x14ac:dyDescent="0.2">
      <c r="A256818">
        <v>3</v>
      </c>
      <c r="B256818">
        <v>0</v>
      </c>
    </row>
    <row r="256819" spans="1:2" x14ac:dyDescent="0.2">
      <c r="A256819">
        <v>3</v>
      </c>
      <c r="B256819">
        <v>0</v>
      </c>
    </row>
    <row r="256820" spans="1:2" x14ac:dyDescent="0.2">
      <c r="A256820">
        <v>4</v>
      </c>
      <c r="B256820">
        <v>0</v>
      </c>
    </row>
    <row r="256821" spans="1:2" x14ac:dyDescent="0.2">
      <c r="A256821">
        <v>4</v>
      </c>
      <c r="B256821">
        <v>0</v>
      </c>
    </row>
    <row r="256822" spans="1:2" x14ac:dyDescent="0.2">
      <c r="A256822">
        <v>4</v>
      </c>
      <c r="B256822">
        <v>0</v>
      </c>
    </row>
    <row r="256823" spans="1:2" x14ac:dyDescent="0.2">
      <c r="A256823">
        <v>4</v>
      </c>
      <c r="B256823">
        <v>0</v>
      </c>
    </row>
    <row r="256824" spans="1:2" x14ac:dyDescent="0.2">
      <c r="A256824">
        <v>5</v>
      </c>
      <c r="B256824">
        <v>0</v>
      </c>
    </row>
    <row r="256825" spans="1:2" x14ac:dyDescent="0.2">
      <c r="A256825">
        <v>5</v>
      </c>
      <c r="B256825">
        <v>0</v>
      </c>
    </row>
    <row r="256826" spans="1:2" x14ac:dyDescent="0.2">
      <c r="A256826">
        <v>6</v>
      </c>
      <c r="B256826">
        <v>0</v>
      </c>
    </row>
    <row r="256827" spans="1:2" x14ac:dyDescent="0.2">
      <c r="A256827">
        <v>5</v>
      </c>
      <c r="B256827">
        <v>0</v>
      </c>
    </row>
    <row r="256828" spans="1:2" x14ac:dyDescent="0.2">
      <c r="A256828">
        <v>5</v>
      </c>
      <c r="B256828">
        <v>0</v>
      </c>
    </row>
    <row r="256829" spans="1:2" x14ac:dyDescent="0.2">
      <c r="A256829">
        <v>5</v>
      </c>
      <c r="B256829">
        <v>0</v>
      </c>
    </row>
    <row r="256830" spans="1:2" x14ac:dyDescent="0.2">
      <c r="A256830">
        <v>5</v>
      </c>
      <c r="B256830">
        <v>0</v>
      </c>
    </row>
    <row r="256831" spans="1:2" x14ac:dyDescent="0.2">
      <c r="A256831">
        <v>4</v>
      </c>
      <c r="B256831">
        <v>0</v>
      </c>
    </row>
    <row r="256832" spans="1:2" x14ac:dyDescent="0.2">
      <c r="A256832">
        <v>4</v>
      </c>
      <c r="B256832">
        <v>0</v>
      </c>
    </row>
    <row r="256833" spans="1:2" x14ac:dyDescent="0.2">
      <c r="A256833">
        <v>4</v>
      </c>
      <c r="B256833">
        <v>0</v>
      </c>
    </row>
    <row r="256834" spans="1:2" x14ac:dyDescent="0.2">
      <c r="A256834">
        <v>4</v>
      </c>
      <c r="B256834">
        <v>0</v>
      </c>
    </row>
    <row r="256835" spans="1:2" x14ac:dyDescent="0.2">
      <c r="A256835">
        <v>4</v>
      </c>
      <c r="B256835">
        <v>0</v>
      </c>
    </row>
    <row r="256836" spans="1:2" x14ac:dyDescent="0.2">
      <c r="A256836">
        <v>4</v>
      </c>
      <c r="B256836">
        <v>0</v>
      </c>
    </row>
    <row r="256837" spans="1:2" x14ac:dyDescent="0.2">
      <c r="A256837">
        <v>4</v>
      </c>
      <c r="B256837">
        <v>0</v>
      </c>
    </row>
    <row r="256838" spans="1:2" x14ac:dyDescent="0.2">
      <c r="A256838">
        <v>4</v>
      </c>
      <c r="B256838">
        <v>0</v>
      </c>
    </row>
    <row r="256839" spans="1:2" x14ac:dyDescent="0.2">
      <c r="A256839">
        <v>4</v>
      </c>
      <c r="B256839">
        <v>0</v>
      </c>
    </row>
    <row r="256840" spans="1:2" x14ac:dyDescent="0.2">
      <c r="A256840">
        <v>4</v>
      </c>
      <c r="B256840">
        <v>0</v>
      </c>
    </row>
    <row r="256841" spans="1:2" x14ac:dyDescent="0.2">
      <c r="A256841">
        <v>4</v>
      </c>
      <c r="B256841">
        <v>0</v>
      </c>
    </row>
    <row r="256842" spans="1:2" x14ac:dyDescent="0.2">
      <c r="A256842">
        <v>4</v>
      </c>
      <c r="B256842">
        <v>0</v>
      </c>
    </row>
    <row r="256843" spans="1:2" x14ac:dyDescent="0.2">
      <c r="A256843">
        <v>4</v>
      </c>
      <c r="B256843">
        <v>0</v>
      </c>
    </row>
    <row r="256844" spans="1:2" x14ac:dyDescent="0.2">
      <c r="A256844">
        <v>3</v>
      </c>
      <c r="B256844">
        <v>0</v>
      </c>
    </row>
    <row r="256845" spans="1:2" x14ac:dyDescent="0.2">
      <c r="A256845">
        <v>3</v>
      </c>
      <c r="B256845">
        <v>0</v>
      </c>
    </row>
    <row r="256846" spans="1:2" x14ac:dyDescent="0.2">
      <c r="A256846">
        <v>3</v>
      </c>
      <c r="B256846">
        <v>0</v>
      </c>
    </row>
    <row r="256847" spans="1:2" x14ac:dyDescent="0.2">
      <c r="A256847">
        <v>3</v>
      </c>
      <c r="B256847">
        <v>0</v>
      </c>
    </row>
    <row r="256848" spans="1:2" x14ac:dyDescent="0.2">
      <c r="A256848">
        <v>4</v>
      </c>
      <c r="B256848">
        <v>0</v>
      </c>
    </row>
    <row r="256849" spans="1:2" x14ac:dyDescent="0.2">
      <c r="A256849">
        <v>3</v>
      </c>
      <c r="B256849">
        <v>0</v>
      </c>
    </row>
    <row r="256850" spans="1:2" x14ac:dyDescent="0.2">
      <c r="A256850">
        <v>3</v>
      </c>
      <c r="B256850">
        <v>0</v>
      </c>
    </row>
    <row r="256851" spans="1:2" x14ac:dyDescent="0.2">
      <c r="A256851">
        <v>3</v>
      </c>
      <c r="B256851">
        <v>0</v>
      </c>
    </row>
    <row r="256852" spans="1:2" x14ac:dyDescent="0.2">
      <c r="A256852">
        <v>3</v>
      </c>
      <c r="B256852">
        <v>0</v>
      </c>
    </row>
    <row r="256853" spans="1:2" x14ac:dyDescent="0.2">
      <c r="A256853">
        <v>3</v>
      </c>
      <c r="B256853">
        <v>0</v>
      </c>
    </row>
    <row r="256854" spans="1:2" x14ac:dyDescent="0.2">
      <c r="A256854">
        <v>3</v>
      </c>
      <c r="B256854">
        <v>0</v>
      </c>
    </row>
    <row r="256855" spans="1:2" x14ac:dyDescent="0.2">
      <c r="A256855">
        <v>3</v>
      </c>
      <c r="B256855">
        <v>0</v>
      </c>
    </row>
    <row r="256856" spans="1:2" x14ac:dyDescent="0.2">
      <c r="A256856">
        <v>3</v>
      </c>
      <c r="B256856">
        <v>0</v>
      </c>
    </row>
    <row r="256857" spans="1:2" x14ac:dyDescent="0.2">
      <c r="A256857">
        <v>3</v>
      </c>
      <c r="B256857">
        <v>0</v>
      </c>
    </row>
    <row r="256858" spans="1:2" x14ac:dyDescent="0.2">
      <c r="A256858">
        <v>3</v>
      </c>
      <c r="B256858">
        <v>0</v>
      </c>
    </row>
    <row r="256859" spans="1:2" x14ac:dyDescent="0.2">
      <c r="A256859">
        <v>3</v>
      </c>
      <c r="B256859">
        <v>0</v>
      </c>
    </row>
    <row r="256860" spans="1:2" x14ac:dyDescent="0.2">
      <c r="A256860">
        <v>2</v>
      </c>
      <c r="B256860">
        <v>0</v>
      </c>
    </row>
    <row r="256861" spans="1:2" x14ac:dyDescent="0.2">
      <c r="A256861">
        <v>2</v>
      </c>
      <c r="B256861">
        <v>0</v>
      </c>
    </row>
    <row r="256862" spans="1:2" x14ac:dyDescent="0.2">
      <c r="A256862">
        <v>2</v>
      </c>
      <c r="B256862">
        <v>0</v>
      </c>
    </row>
    <row r="256863" spans="1:2" x14ac:dyDescent="0.2">
      <c r="A256863">
        <v>2</v>
      </c>
      <c r="B256863">
        <v>0</v>
      </c>
    </row>
    <row r="256864" spans="1:2" x14ac:dyDescent="0.2">
      <c r="A256864">
        <v>2</v>
      </c>
      <c r="B256864">
        <v>0</v>
      </c>
    </row>
    <row r="256865" spans="1:2" x14ac:dyDescent="0.2">
      <c r="A256865">
        <v>2</v>
      </c>
      <c r="B256865">
        <v>0</v>
      </c>
    </row>
    <row r="256866" spans="1:2" x14ac:dyDescent="0.2">
      <c r="A256866">
        <v>2</v>
      </c>
      <c r="B256866">
        <v>0</v>
      </c>
    </row>
    <row r="256867" spans="1:2" x14ac:dyDescent="0.2">
      <c r="A256867">
        <v>2</v>
      </c>
      <c r="B256867">
        <v>0</v>
      </c>
    </row>
    <row r="256868" spans="1:2" x14ac:dyDescent="0.2">
      <c r="A256868">
        <v>3</v>
      </c>
      <c r="B256868">
        <v>0</v>
      </c>
    </row>
    <row r="256869" spans="1:2" x14ac:dyDescent="0.2">
      <c r="A256869">
        <v>3</v>
      </c>
      <c r="B256869">
        <v>0</v>
      </c>
    </row>
    <row r="256870" spans="1:2" x14ac:dyDescent="0.2">
      <c r="A256870">
        <v>4</v>
      </c>
      <c r="B256870">
        <v>0</v>
      </c>
    </row>
    <row r="256871" spans="1:2" x14ac:dyDescent="0.2">
      <c r="A256871">
        <v>4</v>
      </c>
      <c r="B256871">
        <v>0</v>
      </c>
    </row>
    <row r="256872" spans="1:2" x14ac:dyDescent="0.2">
      <c r="A256872">
        <v>4</v>
      </c>
      <c r="B256872">
        <v>0</v>
      </c>
    </row>
    <row r="256873" spans="1:2" x14ac:dyDescent="0.2">
      <c r="A256873">
        <v>3</v>
      </c>
      <c r="B256873">
        <v>0</v>
      </c>
    </row>
    <row r="256874" spans="1:2" x14ac:dyDescent="0.2">
      <c r="A256874">
        <v>3</v>
      </c>
      <c r="B256874">
        <v>0</v>
      </c>
    </row>
    <row r="256875" spans="1:2" x14ac:dyDescent="0.2">
      <c r="A256875">
        <v>3</v>
      </c>
      <c r="B256875">
        <v>0</v>
      </c>
    </row>
    <row r="256876" spans="1:2" x14ac:dyDescent="0.2">
      <c r="A256876">
        <v>4</v>
      </c>
      <c r="B256876">
        <v>0</v>
      </c>
    </row>
    <row r="256877" spans="1:2" x14ac:dyDescent="0.2">
      <c r="A256877">
        <v>4</v>
      </c>
      <c r="B256877">
        <v>0</v>
      </c>
    </row>
    <row r="256878" spans="1:2" x14ac:dyDescent="0.2">
      <c r="A256878">
        <v>4</v>
      </c>
      <c r="B256878">
        <v>0</v>
      </c>
    </row>
    <row r="256879" spans="1:2" x14ac:dyDescent="0.2">
      <c r="A256879">
        <v>4</v>
      </c>
      <c r="B256879">
        <v>0</v>
      </c>
    </row>
    <row r="256880" spans="1:2" x14ac:dyDescent="0.2">
      <c r="A256880">
        <v>4</v>
      </c>
      <c r="B256880">
        <v>0</v>
      </c>
    </row>
    <row r="256881" spans="1:2" x14ac:dyDescent="0.2">
      <c r="A256881">
        <v>3</v>
      </c>
      <c r="B256881">
        <v>0</v>
      </c>
    </row>
    <row r="256882" spans="1:2" x14ac:dyDescent="0.2">
      <c r="A256882">
        <v>3</v>
      </c>
      <c r="B256882">
        <v>0</v>
      </c>
    </row>
    <row r="256883" spans="1:2" x14ac:dyDescent="0.2">
      <c r="A256883">
        <v>3</v>
      </c>
      <c r="B256883">
        <v>0</v>
      </c>
    </row>
    <row r="256884" spans="1:2" x14ac:dyDescent="0.2">
      <c r="A256884">
        <v>3</v>
      </c>
      <c r="B256884">
        <v>0</v>
      </c>
    </row>
    <row r="256885" spans="1:2" x14ac:dyDescent="0.2">
      <c r="A256885">
        <v>3</v>
      </c>
      <c r="B256885">
        <v>0</v>
      </c>
    </row>
    <row r="256886" spans="1:2" x14ac:dyDescent="0.2">
      <c r="A256886">
        <v>3</v>
      </c>
      <c r="B256886">
        <v>0</v>
      </c>
    </row>
    <row r="256887" spans="1:2" x14ac:dyDescent="0.2">
      <c r="A256887">
        <v>3</v>
      </c>
      <c r="B256887">
        <v>0</v>
      </c>
    </row>
    <row r="256888" spans="1:2" x14ac:dyDescent="0.2">
      <c r="A256888">
        <v>2</v>
      </c>
      <c r="B256888">
        <v>0</v>
      </c>
    </row>
    <row r="256889" spans="1:2" x14ac:dyDescent="0.2">
      <c r="A256889">
        <v>2</v>
      </c>
      <c r="B256889">
        <v>0</v>
      </c>
    </row>
    <row r="256890" spans="1:2" x14ac:dyDescent="0.2">
      <c r="A256890">
        <v>2</v>
      </c>
      <c r="B256890">
        <v>0</v>
      </c>
    </row>
    <row r="256891" spans="1:2" x14ac:dyDescent="0.2">
      <c r="A256891">
        <v>2</v>
      </c>
      <c r="B256891">
        <v>0</v>
      </c>
    </row>
    <row r="256892" spans="1:2" x14ac:dyDescent="0.2">
      <c r="A256892">
        <v>2</v>
      </c>
      <c r="B256892">
        <v>0</v>
      </c>
    </row>
    <row r="256893" spans="1:2" x14ac:dyDescent="0.2">
      <c r="A256893">
        <v>2</v>
      </c>
      <c r="B256893">
        <v>0</v>
      </c>
    </row>
    <row r="256894" spans="1:2" x14ac:dyDescent="0.2">
      <c r="A256894">
        <v>2</v>
      </c>
      <c r="B256894">
        <v>0</v>
      </c>
    </row>
    <row r="256895" spans="1:2" x14ac:dyDescent="0.2">
      <c r="A256895">
        <v>2</v>
      </c>
      <c r="B256895">
        <v>0</v>
      </c>
    </row>
    <row r="256896" spans="1:2" x14ac:dyDescent="0.2">
      <c r="A256896">
        <v>2</v>
      </c>
      <c r="B256896">
        <v>0</v>
      </c>
    </row>
    <row r="256897" spans="1:2" x14ac:dyDescent="0.2">
      <c r="A256897">
        <v>2</v>
      </c>
      <c r="B256897">
        <v>0</v>
      </c>
    </row>
    <row r="256898" spans="1:2" x14ac:dyDescent="0.2">
      <c r="A256898">
        <v>1</v>
      </c>
      <c r="B256898">
        <v>0</v>
      </c>
    </row>
    <row r="256899" spans="1:2" x14ac:dyDescent="0.2">
      <c r="A256899">
        <v>1</v>
      </c>
      <c r="B256899">
        <v>0</v>
      </c>
    </row>
    <row r="256900" spans="1:2" x14ac:dyDescent="0.2">
      <c r="A256900">
        <v>1</v>
      </c>
      <c r="B256900">
        <v>0</v>
      </c>
    </row>
    <row r="256901" spans="1:2" x14ac:dyDescent="0.2">
      <c r="A256901">
        <v>1</v>
      </c>
      <c r="B256901">
        <v>0</v>
      </c>
    </row>
    <row r="256902" spans="1:2" x14ac:dyDescent="0.2">
      <c r="A256902">
        <v>1</v>
      </c>
      <c r="B256902">
        <v>0</v>
      </c>
    </row>
    <row r="256903" spans="1:2" x14ac:dyDescent="0.2">
      <c r="A256903">
        <v>2</v>
      </c>
      <c r="B256903">
        <v>0</v>
      </c>
    </row>
    <row r="256904" spans="1:2" x14ac:dyDescent="0.2">
      <c r="A256904">
        <v>2</v>
      </c>
      <c r="B256904">
        <v>0</v>
      </c>
    </row>
    <row r="256905" spans="1:2" x14ac:dyDescent="0.2">
      <c r="A256905">
        <v>2</v>
      </c>
      <c r="B256905">
        <v>0</v>
      </c>
    </row>
    <row r="256906" spans="1:2" x14ac:dyDescent="0.2">
      <c r="A256906">
        <v>2</v>
      </c>
      <c r="B256906">
        <v>0</v>
      </c>
    </row>
    <row r="256907" spans="1:2" x14ac:dyDescent="0.2">
      <c r="A256907">
        <v>2</v>
      </c>
      <c r="B256907">
        <v>0</v>
      </c>
    </row>
    <row r="256908" spans="1:2" x14ac:dyDescent="0.2">
      <c r="A256908">
        <v>2</v>
      </c>
      <c r="B256908">
        <v>0</v>
      </c>
    </row>
    <row r="256909" spans="1:2" x14ac:dyDescent="0.2">
      <c r="A256909">
        <v>2</v>
      </c>
      <c r="B256909">
        <v>0</v>
      </c>
    </row>
    <row r="256910" spans="1:2" x14ac:dyDescent="0.2">
      <c r="A256910">
        <v>2</v>
      </c>
      <c r="B256910">
        <v>0</v>
      </c>
    </row>
    <row r="256911" spans="1:2" x14ac:dyDescent="0.2">
      <c r="A256911">
        <v>2</v>
      </c>
      <c r="B256911">
        <v>0</v>
      </c>
    </row>
    <row r="256912" spans="1:2" x14ac:dyDescent="0.2">
      <c r="A256912">
        <v>2</v>
      </c>
      <c r="B256912">
        <v>0</v>
      </c>
    </row>
    <row r="256913" spans="1:2" x14ac:dyDescent="0.2">
      <c r="A256913">
        <v>2</v>
      </c>
      <c r="B256913">
        <v>0</v>
      </c>
    </row>
    <row r="256914" spans="1:2" x14ac:dyDescent="0.2">
      <c r="A256914">
        <v>2</v>
      </c>
      <c r="B256914">
        <v>0</v>
      </c>
    </row>
    <row r="256915" spans="1:2" x14ac:dyDescent="0.2">
      <c r="A256915">
        <v>2</v>
      </c>
      <c r="B256915">
        <v>0</v>
      </c>
    </row>
    <row r="256916" spans="1:2" x14ac:dyDescent="0.2">
      <c r="A256916">
        <v>2</v>
      </c>
      <c r="B256916">
        <v>0</v>
      </c>
    </row>
    <row r="256917" spans="1:2" x14ac:dyDescent="0.2">
      <c r="A256917">
        <v>3</v>
      </c>
      <c r="B256917">
        <v>0</v>
      </c>
    </row>
    <row r="256918" spans="1:2" x14ac:dyDescent="0.2">
      <c r="A256918">
        <v>3</v>
      </c>
      <c r="B256918">
        <v>0</v>
      </c>
    </row>
    <row r="256919" spans="1:2" x14ac:dyDescent="0.2">
      <c r="A256919">
        <v>3</v>
      </c>
      <c r="B256919">
        <v>0</v>
      </c>
    </row>
    <row r="256920" spans="1:2" x14ac:dyDescent="0.2">
      <c r="A256920">
        <v>3</v>
      </c>
      <c r="B256920">
        <v>0</v>
      </c>
    </row>
    <row r="256921" spans="1:2" x14ac:dyDescent="0.2">
      <c r="A256921">
        <v>3</v>
      </c>
      <c r="B256921">
        <v>0</v>
      </c>
    </row>
    <row r="256922" spans="1:2" x14ac:dyDescent="0.2">
      <c r="A256922">
        <v>3</v>
      </c>
      <c r="B256922">
        <v>0</v>
      </c>
    </row>
    <row r="256923" spans="1:2" x14ac:dyDescent="0.2">
      <c r="A256923">
        <v>3</v>
      </c>
      <c r="B256923">
        <v>0</v>
      </c>
    </row>
    <row r="256924" spans="1:2" x14ac:dyDescent="0.2">
      <c r="A256924">
        <v>3</v>
      </c>
      <c r="B256924">
        <v>0</v>
      </c>
    </row>
    <row r="256925" spans="1:2" x14ac:dyDescent="0.2">
      <c r="A256925">
        <v>3</v>
      </c>
      <c r="B256925">
        <v>0</v>
      </c>
    </row>
    <row r="256926" spans="1:2" x14ac:dyDescent="0.2">
      <c r="A256926">
        <v>3</v>
      </c>
      <c r="B256926">
        <v>0</v>
      </c>
    </row>
    <row r="256927" spans="1:2" x14ac:dyDescent="0.2">
      <c r="A256927">
        <v>4</v>
      </c>
      <c r="B256927">
        <v>0</v>
      </c>
    </row>
    <row r="256928" spans="1:2" x14ac:dyDescent="0.2">
      <c r="A256928">
        <v>4</v>
      </c>
      <c r="B256928">
        <v>0</v>
      </c>
    </row>
    <row r="256929" spans="1:2" x14ac:dyDescent="0.2">
      <c r="A256929">
        <v>4</v>
      </c>
      <c r="B256929">
        <v>0</v>
      </c>
    </row>
    <row r="256930" spans="1:2" x14ac:dyDescent="0.2">
      <c r="A256930">
        <v>3</v>
      </c>
      <c r="B256930">
        <v>0</v>
      </c>
    </row>
    <row r="256931" spans="1:2" x14ac:dyDescent="0.2">
      <c r="A256931">
        <v>4</v>
      </c>
      <c r="B256931">
        <v>0</v>
      </c>
    </row>
    <row r="256932" spans="1:2" x14ac:dyDescent="0.2">
      <c r="A256932">
        <v>4</v>
      </c>
      <c r="B256932">
        <v>0</v>
      </c>
    </row>
    <row r="256933" spans="1:2" x14ac:dyDescent="0.2">
      <c r="A256933">
        <v>4</v>
      </c>
      <c r="B256933">
        <v>0</v>
      </c>
    </row>
    <row r="256934" spans="1:2" x14ac:dyDescent="0.2">
      <c r="A256934">
        <v>4</v>
      </c>
      <c r="B256934">
        <v>0</v>
      </c>
    </row>
    <row r="256935" spans="1:2" x14ac:dyDescent="0.2">
      <c r="A256935">
        <v>4</v>
      </c>
      <c r="B256935">
        <v>0</v>
      </c>
    </row>
    <row r="256936" spans="1:2" x14ac:dyDescent="0.2">
      <c r="A256936">
        <v>4</v>
      </c>
      <c r="B256936">
        <v>0</v>
      </c>
    </row>
    <row r="256937" spans="1:2" x14ac:dyDescent="0.2">
      <c r="A256937">
        <v>4</v>
      </c>
      <c r="B256937">
        <v>0</v>
      </c>
    </row>
    <row r="256938" spans="1:2" x14ac:dyDescent="0.2">
      <c r="A256938">
        <v>3</v>
      </c>
      <c r="B256938">
        <v>0</v>
      </c>
    </row>
    <row r="256939" spans="1:2" x14ac:dyDescent="0.2">
      <c r="A256939">
        <v>3</v>
      </c>
      <c r="B256939">
        <v>0</v>
      </c>
    </row>
    <row r="256940" spans="1:2" x14ac:dyDescent="0.2">
      <c r="A256940">
        <v>3</v>
      </c>
      <c r="B256940">
        <v>0</v>
      </c>
    </row>
    <row r="256941" spans="1:2" x14ac:dyDescent="0.2">
      <c r="A256941">
        <v>3</v>
      </c>
      <c r="B256941">
        <v>0</v>
      </c>
    </row>
    <row r="256942" spans="1:2" x14ac:dyDescent="0.2">
      <c r="A256942">
        <v>3</v>
      </c>
      <c r="B256942">
        <v>0</v>
      </c>
    </row>
    <row r="256943" spans="1:2" x14ac:dyDescent="0.2">
      <c r="A256943">
        <v>3</v>
      </c>
      <c r="B256943">
        <v>0</v>
      </c>
    </row>
    <row r="256944" spans="1:2" x14ac:dyDescent="0.2">
      <c r="A256944">
        <v>3</v>
      </c>
      <c r="B256944">
        <v>0</v>
      </c>
    </row>
    <row r="256945" spans="1:2" x14ac:dyDescent="0.2">
      <c r="A256945">
        <v>3</v>
      </c>
      <c r="B256945">
        <v>0</v>
      </c>
    </row>
    <row r="256946" spans="1:2" x14ac:dyDescent="0.2">
      <c r="A256946">
        <v>3</v>
      </c>
      <c r="B256946">
        <v>0</v>
      </c>
    </row>
    <row r="256947" spans="1:2" x14ac:dyDescent="0.2">
      <c r="A256947">
        <v>3</v>
      </c>
      <c r="B256947">
        <v>0</v>
      </c>
    </row>
    <row r="256948" spans="1:2" x14ac:dyDescent="0.2">
      <c r="A256948">
        <v>3</v>
      </c>
      <c r="B256948">
        <v>0</v>
      </c>
    </row>
    <row r="256949" spans="1:2" x14ac:dyDescent="0.2">
      <c r="A256949">
        <v>3</v>
      </c>
      <c r="B256949">
        <v>0</v>
      </c>
    </row>
    <row r="256950" spans="1:2" x14ac:dyDescent="0.2">
      <c r="A256950">
        <v>3</v>
      </c>
      <c r="B256950">
        <v>0</v>
      </c>
    </row>
    <row r="256951" spans="1:2" x14ac:dyDescent="0.2">
      <c r="A256951">
        <v>3</v>
      </c>
      <c r="B256951">
        <v>0</v>
      </c>
    </row>
    <row r="256952" spans="1:2" x14ac:dyDescent="0.2">
      <c r="A256952">
        <v>3</v>
      </c>
      <c r="B256952">
        <v>0</v>
      </c>
    </row>
    <row r="256953" spans="1:2" x14ac:dyDescent="0.2">
      <c r="A256953">
        <v>3</v>
      </c>
      <c r="B256953">
        <v>0</v>
      </c>
    </row>
    <row r="256954" spans="1:2" x14ac:dyDescent="0.2">
      <c r="A256954">
        <v>3</v>
      </c>
      <c r="B256954">
        <v>0</v>
      </c>
    </row>
    <row r="256955" spans="1:2" x14ac:dyDescent="0.2">
      <c r="A256955">
        <v>3</v>
      </c>
      <c r="B256955">
        <v>0</v>
      </c>
    </row>
    <row r="256956" spans="1:2" x14ac:dyDescent="0.2">
      <c r="A256956">
        <v>3</v>
      </c>
      <c r="B256956">
        <v>0</v>
      </c>
    </row>
    <row r="256957" spans="1:2" x14ac:dyDescent="0.2">
      <c r="A256957">
        <v>3</v>
      </c>
      <c r="B256957">
        <v>0</v>
      </c>
    </row>
    <row r="256958" spans="1:2" x14ac:dyDescent="0.2">
      <c r="A256958">
        <v>2</v>
      </c>
      <c r="B256958">
        <v>0</v>
      </c>
    </row>
    <row r="256959" spans="1:2" x14ac:dyDescent="0.2">
      <c r="A256959">
        <v>2</v>
      </c>
      <c r="B256959">
        <v>0</v>
      </c>
    </row>
    <row r="256960" spans="1:2" x14ac:dyDescent="0.2">
      <c r="A256960">
        <v>2</v>
      </c>
      <c r="B256960">
        <v>0</v>
      </c>
    </row>
    <row r="256961" spans="1:2" x14ac:dyDescent="0.2">
      <c r="A256961">
        <v>3</v>
      </c>
      <c r="B256961">
        <v>0</v>
      </c>
    </row>
    <row r="256962" spans="1:2" x14ac:dyDescent="0.2">
      <c r="A256962">
        <v>2</v>
      </c>
      <c r="B256962">
        <v>0</v>
      </c>
    </row>
    <row r="256963" spans="1:2" x14ac:dyDescent="0.2">
      <c r="A256963">
        <v>2</v>
      </c>
      <c r="B256963">
        <v>0</v>
      </c>
    </row>
    <row r="256964" spans="1:2" x14ac:dyDescent="0.2">
      <c r="A256964">
        <v>2</v>
      </c>
      <c r="B256964">
        <v>0</v>
      </c>
    </row>
    <row r="256965" spans="1:2" x14ac:dyDescent="0.2">
      <c r="A256965">
        <v>2</v>
      </c>
      <c r="B256965">
        <v>0</v>
      </c>
    </row>
    <row r="256966" spans="1:2" x14ac:dyDescent="0.2">
      <c r="A256966">
        <v>2</v>
      </c>
      <c r="B256966">
        <v>0</v>
      </c>
    </row>
    <row r="256967" spans="1:2" x14ac:dyDescent="0.2">
      <c r="A256967">
        <v>2</v>
      </c>
      <c r="B256967">
        <v>0</v>
      </c>
    </row>
    <row r="256968" spans="1:2" x14ac:dyDescent="0.2">
      <c r="A256968">
        <v>2</v>
      </c>
      <c r="B256968">
        <v>0</v>
      </c>
    </row>
    <row r="256969" spans="1:2" x14ac:dyDescent="0.2">
      <c r="A256969">
        <v>2</v>
      </c>
      <c r="B256969">
        <v>0</v>
      </c>
    </row>
    <row r="256970" spans="1:2" x14ac:dyDescent="0.2">
      <c r="A256970">
        <v>2</v>
      </c>
      <c r="B256970">
        <v>0</v>
      </c>
    </row>
    <row r="256971" spans="1:2" x14ac:dyDescent="0.2">
      <c r="A256971">
        <v>2</v>
      </c>
      <c r="B256971">
        <v>0</v>
      </c>
    </row>
    <row r="256972" spans="1:2" x14ac:dyDescent="0.2">
      <c r="A256972">
        <v>1</v>
      </c>
      <c r="B256972">
        <v>0</v>
      </c>
    </row>
    <row r="256973" spans="1:2" x14ac:dyDescent="0.2">
      <c r="A256973">
        <v>1</v>
      </c>
      <c r="B256973">
        <v>0</v>
      </c>
    </row>
    <row r="256974" spans="1:2" x14ac:dyDescent="0.2">
      <c r="A256974">
        <v>1</v>
      </c>
      <c r="B256974">
        <v>0</v>
      </c>
    </row>
    <row r="256975" spans="1:2" x14ac:dyDescent="0.2">
      <c r="A256975">
        <v>1</v>
      </c>
      <c r="B256975">
        <v>0</v>
      </c>
    </row>
    <row r="256976" spans="1:2" x14ac:dyDescent="0.2">
      <c r="A256976">
        <v>1</v>
      </c>
      <c r="B256976">
        <v>0</v>
      </c>
    </row>
    <row r="256977" spans="1:2" x14ac:dyDescent="0.2">
      <c r="A256977">
        <v>2</v>
      </c>
      <c r="B256977">
        <v>0</v>
      </c>
    </row>
    <row r="256978" spans="1:2" x14ac:dyDescent="0.2">
      <c r="A256978">
        <v>2</v>
      </c>
      <c r="B256978">
        <v>0</v>
      </c>
    </row>
    <row r="256979" spans="1:2" x14ac:dyDescent="0.2">
      <c r="A256979">
        <v>3</v>
      </c>
      <c r="B256979">
        <v>0</v>
      </c>
    </row>
    <row r="256980" spans="1:2" x14ac:dyDescent="0.2">
      <c r="A256980">
        <v>3</v>
      </c>
      <c r="B256980">
        <v>0</v>
      </c>
    </row>
    <row r="256981" spans="1:2" x14ac:dyDescent="0.2">
      <c r="A256981">
        <v>3</v>
      </c>
      <c r="B256981">
        <v>0</v>
      </c>
    </row>
    <row r="256982" spans="1:2" x14ac:dyDescent="0.2">
      <c r="A256982">
        <v>3</v>
      </c>
      <c r="B256982">
        <v>0</v>
      </c>
    </row>
    <row r="256983" spans="1:2" x14ac:dyDescent="0.2">
      <c r="A256983">
        <v>3</v>
      </c>
      <c r="B256983">
        <v>0</v>
      </c>
    </row>
    <row r="256984" spans="1:2" x14ac:dyDescent="0.2">
      <c r="A256984">
        <v>3</v>
      </c>
      <c r="B256984">
        <v>0</v>
      </c>
    </row>
    <row r="256985" spans="1:2" x14ac:dyDescent="0.2">
      <c r="A256985">
        <v>3</v>
      </c>
      <c r="B256985">
        <v>0</v>
      </c>
    </row>
    <row r="256986" spans="1:2" x14ac:dyDescent="0.2">
      <c r="A256986">
        <v>3</v>
      </c>
      <c r="B256986">
        <v>0</v>
      </c>
    </row>
    <row r="256987" spans="1:2" x14ac:dyDescent="0.2">
      <c r="A256987">
        <v>3</v>
      </c>
      <c r="B256987">
        <v>0</v>
      </c>
    </row>
    <row r="256988" spans="1:2" x14ac:dyDescent="0.2">
      <c r="A256988">
        <v>4</v>
      </c>
      <c r="B256988">
        <v>0</v>
      </c>
    </row>
    <row r="256989" spans="1:2" x14ac:dyDescent="0.2">
      <c r="A256989">
        <v>4</v>
      </c>
      <c r="B256989">
        <v>0</v>
      </c>
    </row>
    <row r="256990" spans="1:2" x14ac:dyDescent="0.2">
      <c r="A256990">
        <v>4</v>
      </c>
      <c r="B256990">
        <v>0</v>
      </c>
    </row>
    <row r="256991" spans="1:2" x14ac:dyDescent="0.2">
      <c r="A256991">
        <v>4</v>
      </c>
      <c r="B256991">
        <v>0</v>
      </c>
    </row>
    <row r="256992" spans="1:2" x14ac:dyDescent="0.2">
      <c r="A256992">
        <v>4</v>
      </c>
      <c r="B256992">
        <v>0</v>
      </c>
    </row>
    <row r="256993" spans="1:2" x14ac:dyDescent="0.2">
      <c r="A256993">
        <v>4</v>
      </c>
      <c r="B256993">
        <v>0</v>
      </c>
    </row>
    <row r="256994" spans="1:2" x14ac:dyDescent="0.2">
      <c r="A256994">
        <v>4</v>
      </c>
      <c r="B256994">
        <v>0</v>
      </c>
    </row>
    <row r="256995" spans="1:2" x14ac:dyDescent="0.2">
      <c r="A256995">
        <v>4</v>
      </c>
      <c r="B256995">
        <v>0</v>
      </c>
    </row>
    <row r="256996" spans="1:2" x14ac:dyDescent="0.2">
      <c r="A256996">
        <v>5</v>
      </c>
      <c r="B256996">
        <v>0</v>
      </c>
    </row>
    <row r="256997" spans="1:2" x14ac:dyDescent="0.2">
      <c r="A256997">
        <v>5</v>
      </c>
      <c r="B256997">
        <v>0</v>
      </c>
    </row>
    <row r="256998" spans="1:2" x14ac:dyDescent="0.2">
      <c r="A256998">
        <v>5</v>
      </c>
      <c r="B256998">
        <v>0</v>
      </c>
    </row>
    <row r="256999" spans="1:2" x14ac:dyDescent="0.2">
      <c r="A256999">
        <v>5</v>
      </c>
      <c r="B256999">
        <v>0</v>
      </c>
    </row>
    <row r="257000" spans="1:2" x14ac:dyDescent="0.2">
      <c r="A257000">
        <v>5</v>
      </c>
      <c r="B257000">
        <v>0</v>
      </c>
    </row>
    <row r="257001" spans="1:2" x14ac:dyDescent="0.2">
      <c r="A257001">
        <v>5</v>
      </c>
      <c r="B257001">
        <v>0</v>
      </c>
    </row>
    <row r="257002" spans="1:2" x14ac:dyDescent="0.2">
      <c r="A257002">
        <v>4</v>
      </c>
      <c r="B257002">
        <v>0</v>
      </c>
    </row>
    <row r="257003" spans="1:2" x14ac:dyDescent="0.2">
      <c r="A257003">
        <v>4</v>
      </c>
      <c r="B257003">
        <v>0</v>
      </c>
    </row>
    <row r="257004" spans="1:2" x14ac:dyDescent="0.2">
      <c r="A257004">
        <v>4</v>
      </c>
      <c r="B257004">
        <v>0</v>
      </c>
    </row>
    <row r="257005" spans="1:2" x14ac:dyDescent="0.2">
      <c r="A257005">
        <v>5</v>
      </c>
      <c r="B257005">
        <v>0</v>
      </c>
    </row>
    <row r="257006" spans="1:2" x14ac:dyDescent="0.2">
      <c r="A257006">
        <v>5</v>
      </c>
      <c r="B257006">
        <v>0</v>
      </c>
    </row>
    <row r="257007" spans="1:2" x14ac:dyDescent="0.2">
      <c r="A257007">
        <v>5</v>
      </c>
      <c r="B257007">
        <v>0</v>
      </c>
    </row>
    <row r="257008" spans="1:2" x14ac:dyDescent="0.2">
      <c r="A257008">
        <v>4</v>
      </c>
      <c r="B257008">
        <v>0</v>
      </c>
    </row>
    <row r="257009" spans="1:2" x14ac:dyDescent="0.2">
      <c r="A257009">
        <v>4</v>
      </c>
      <c r="B257009">
        <v>0</v>
      </c>
    </row>
    <row r="257010" spans="1:2" x14ac:dyDescent="0.2">
      <c r="A257010">
        <v>4</v>
      </c>
      <c r="B257010">
        <v>0</v>
      </c>
    </row>
    <row r="257011" spans="1:2" x14ac:dyDescent="0.2">
      <c r="A257011">
        <v>4</v>
      </c>
      <c r="B257011">
        <v>0</v>
      </c>
    </row>
    <row r="257012" spans="1:2" x14ac:dyDescent="0.2">
      <c r="A257012">
        <v>4</v>
      </c>
      <c r="B257012">
        <v>0</v>
      </c>
    </row>
    <row r="257013" spans="1:2" x14ac:dyDescent="0.2">
      <c r="A257013">
        <v>4</v>
      </c>
      <c r="B257013">
        <v>0</v>
      </c>
    </row>
    <row r="257014" spans="1:2" x14ac:dyDescent="0.2">
      <c r="A257014">
        <v>3</v>
      </c>
      <c r="B257014">
        <v>0</v>
      </c>
    </row>
    <row r="257015" spans="1:2" x14ac:dyDescent="0.2">
      <c r="A257015">
        <v>3</v>
      </c>
      <c r="B257015">
        <v>0</v>
      </c>
    </row>
    <row r="257016" spans="1:2" x14ac:dyDescent="0.2">
      <c r="A257016">
        <v>3</v>
      </c>
      <c r="B257016">
        <v>0</v>
      </c>
    </row>
    <row r="257017" spans="1:2" x14ac:dyDescent="0.2">
      <c r="A257017">
        <v>3</v>
      </c>
      <c r="B257017">
        <v>0</v>
      </c>
    </row>
    <row r="257018" spans="1:2" x14ac:dyDescent="0.2">
      <c r="A257018">
        <v>3</v>
      </c>
      <c r="B257018">
        <v>0</v>
      </c>
    </row>
    <row r="257019" spans="1:2" x14ac:dyDescent="0.2">
      <c r="A257019">
        <v>3</v>
      </c>
      <c r="B257019">
        <v>0</v>
      </c>
    </row>
    <row r="257020" spans="1:2" x14ac:dyDescent="0.2">
      <c r="A257020">
        <v>3</v>
      </c>
      <c r="B257020">
        <v>0</v>
      </c>
    </row>
    <row r="257021" spans="1:2" x14ac:dyDescent="0.2">
      <c r="A257021">
        <v>3</v>
      </c>
      <c r="B257021">
        <v>0</v>
      </c>
    </row>
    <row r="257022" spans="1:2" x14ac:dyDescent="0.2">
      <c r="A257022">
        <v>3</v>
      </c>
      <c r="B257022">
        <v>0</v>
      </c>
    </row>
    <row r="257023" spans="1:2" x14ac:dyDescent="0.2">
      <c r="A257023">
        <v>4</v>
      </c>
      <c r="B257023">
        <v>0</v>
      </c>
    </row>
    <row r="257024" spans="1:2" x14ac:dyDescent="0.2">
      <c r="A257024">
        <v>4</v>
      </c>
      <c r="B257024">
        <v>0</v>
      </c>
    </row>
    <row r="257025" spans="1:2" x14ac:dyDescent="0.2">
      <c r="A257025">
        <v>4</v>
      </c>
      <c r="B257025">
        <v>0</v>
      </c>
    </row>
    <row r="257026" spans="1:2" x14ac:dyDescent="0.2">
      <c r="A257026">
        <v>4</v>
      </c>
      <c r="B257026">
        <v>0</v>
      </c>
    </row>
    <row r="257027" spans="1:2" x14ac:dyDescent="0.2">
      <c r="A257027">
        <v>4</v>
      </c>
      <c r="B257027">
        <v>0</v>
      </c>
    </row>
    <row r="257028" spans="1:2" x14ac:dyDescent="0.2">
      <c r="A257028">
        <v>4</v>
      </c>
      <c r="B257028">
        <v>0</v>
      </c>
    </row>
    <row r="257029" spans="1:2" x14ac:dyDescent="0.2">
      <c r="A257029">
        <v>4</v>
      </c>
      <c r="B257029">
        <v>0</v>
      </c>
    </row>
    <row r="257030" spans="1:2" x14ac:dyDescent="0.2">
      <c r="A257030">
        <v>3</v>
      </c>
      <c r="B257030">
        <v>0</v>
      </c>
    </row>
    <row r="257031" spans="1:2" x14ac:dyDescent="0.2">
      <c r="A257031">
        <v>4</v>
      </c>
      <c r="B257031">
        <v>0</v>
      </c>
    </row>
    <row r="257032" spans="1:2" x14ac:dyDescent="0.2">
      <c r="A257032">
        <v>4</v>
      </c>
      <c r="B257032">
        <v>0</v>
      </c>
    </row>
    <row r="257033" spans="1:2" x14ac:dyDescent="0.2">
      <c r="A257033">
        <v>4</v>
      </c>
      <c r="B257033">
        <v>0</v>
      </c>
    </row>
    <row r="257034" spans="1:2" x14ac:dyDescent="0.2">
      <c r="A257034">
        <v>4</v>
      </c>
      <c r="B257034">
        <v>0</v>
      </c>
    </row>
    <row r="257035" spans="1:2" x14ac:dyDescent="0.2">
      <c r="A257035">
        <v>4</v>
      </c>
      <c r="B257035">
        <v>0</v>
      </c>
    </row>
    <row r="257036" spans="1:2" x14ac:dyDescent="0.2">
      <c r="A257036">
        <v>4</v>
      </c>
      <c r="B257036">
        <v>0</v>
      </c>
    </row>
    <row r="257037" spans="1:2" x14ac:dyDescent="0.2">
      <c r="A257037">
        <v>4</v>
      </c>
      <c r="B257037">
        <v>0</v>
      </c>
    </row>
    <row r="257038" spans="1:2" x14ac:dyDescent="0.2">
      <c r="A257038">
        <v>3</v>
      </c>
      <c r="B257038">
        <v>0</v>
      </c>
    </row>
    <row r="257039" spans="1:2" x14ac:dyDescent="0.2">
      <c r="A257039">
        <v>3</v>
      </c>
      <c r="B257039">
        <v>0</v>
      </c>
    </row>
    <row r="257040" spans="1:2" x14ac:dyDescent="0.2">
      <c r="A257040">
        <v>3</v>
      </c>
      <c r="B257040">
        <v>0</v>
      </c>
    </row>
    <row r="257041" spans="1:2" x14ac:dyDescent="0.2">
      <c r="A257041">
        <v>3</v>
      </c>
      <c r="B257041">
        <v>0</v>
      </c>
    </row>
    <row r="257042" spans="1:2" x14ac:dyDescent="0.2">
      <c r="A257042">
        <v>3</v>
      </c>
      <c r="B257042">
        <v>0</v>
      </c>
    </row>
    <row r="257043" spans="1:2" x14ac:dyDescent="0.2">
      <c r="A257043">
        <v>3</v>
      </c>
      <c r="B257043">
        <v>0</v>
      </c>
    </row>
    <row r="257044" spans="1:2" x14ac:dyDescent="0.2">
      <c r="A257044">
        <v>3</v>
      </c>
      <c r="B257044">
        <v>0</v>
      </c>
    </row>
    <row r="257045" spans="1:2" x14ac:dyDescent="0.2">
      <c r="A257045">
        <v>4</v>
      </c>
      <c r="B257045">
        <v>0</v>
      </c>
    </row>
    <row r="257046" spans="1:2" x14ac:dyDescent="0.2">
      <c r="A257046">
        <v>4</v>
      </c>
      <c r="B257046">
        <v>0</v>
      </c>
    </row>
    <row r="257047" spans="1:2" x14ac:dyDescent="0.2">
      <c r="A257047">
        <v>4</v>
      </c>
      <c r="B257047">
        <v>0</v>
      </c>
    </row>
    <row r="257048" spans="1:2" x14ac:dyDescent="0.2">
      <c r="A257048">
        <v>4</v>
      </c>
      <c r="B257048">
        <v>0</v>
      </c>
    </row>
    <row r="257049" spans="1:2" x14ac:dyDescent="0.2">
      <c r="A257049">
        <v>4</v>
      </c>
      <c r="B257049">
        <v>0</v>
      </c>
    </row>
    <row r="257050" spans="1:2" x14ac:dyDescent="0.2">
      <c r="A257050">
        <v>3</v>
      </c>
      <c r="B257050">
        <v>0</v>
      </c>
    </row>
    <row r="257051" spans="1:2" x14ac:dyDescent="0.2">
      <c r="A257051">
        <v>3</v>
      </c>
      <c r="B257051">
        <v>0</v>
      </c>
    </row>
    <row r="257052" spans="1:2" x14ac:dyDescent="0.2">
      <c r="A257052">
        <v>3</v>
      </c>
      <c r="B257052">
        <v>0</v>
      </c>
    </row>
    <row r="257053" spans="1:2" x14ac:dyDescent="0.2">
      <c r="A257053">
        <v>3</v>
      </c>
      <c r="B257053">
        <v>0</v>
      </c>
    </row>
    <row r="257054" spans="1:2" x14ac:dyDescent="0.2">
      <c r="A257054">
        <v>3</v>
      </c>
      <c r="B257054">
        <v>0</v>
      </c>
    </row>
    <row r="257055" spans="1:2" x14ac:dyDescent="0.2">
      <c r="A257055">
        <v>3</v>
      </c>
      <c r="B257055">
        <v>0</v>
      </c>
    </row>
    <row r="257056" spans="1:2" x14ac:dyDescent="0.2">
      <c r="A257056">
        <v>3</v>
      </c>
      <c r="B257056">
        <v>0</v>
      </c>
    </row>
    <row r="257057" spans="1:2" x14ac:dyDescent="0.2">
      <c r="A257057">
        <v>4</v>
      </c>
      <c r="B257057">
        <v>0</v>
      </c>
    </row>
    <row r="257058" spans="1:2" x14ac:dyDescent="0.2">
      <c r="A257058">
        <v>4</v>
      </c>
      <c r="B257058">
        <v>0</v>
      </c>
    </row>
    <row r="257059" spans="1:2" x14ac:dyDescent="0.2">
      <c r="A257059">
        <v>4</v>
      </c>
      <c r="B257059">
        <v>0</v>
      </c>
    </row>
    <row r="257060" spans="1:2" x14ac:dyDescent="0.2">
      <c r="A257060">
        <v>4</v>
      </c>
      <c r="B257060">
        <v>0</v>
      </c>
    </row>
    <row r="257061" spans="1:2" x14ac:dyDescent="0.2">
      <c r="A257061">
        <v>3</v>
      </c>
      <c r="B257061">
        <v>0</v>
      </c>
    </row>
    <row r="257062" spans="1:2" x14ac:dyDescent="0.2">
      <c r="A257062">
        <v>3</v>
      </c>
      <c r="B257062">
        <v>0</v>
      </c>
    </row>
    <row r="257063" spans="1:2" x14ac:dyDescent="0.2">
      <c r="A257063">
        <v>3</v>
      </c>
      <c r="B257063">
        <v>0</v>
      </c>
    </row>
    <row r="257064" spans="1:2" x14ac:dyDescent="0.2">
      <c r="A257064">
        <v>3</v>
      </c>
      <c r="B257064">
        <v>0</v>
      </c>
    </row>
    <row r="257065" spans="1:2" x14ac:dyDescent="0.2">
      <c r="A257065">
        <v>3</v>
      </c>
      <c r="B257065">
        <v>0</v>
      </c>
    </row>
    <row r="257066" spans="1:2" x14ac:dyDescent="0.2">
      <c r="A257066">
        <v>3</v>
      </c>
      <c r="B257066">
        <v>0</v>
      </c>
    </row>
    <row r="257067" spans="1:2" x14ac:dyDescent="0.2">
      <c r="A257067">
        <v>3</v>
      </c>
      <c r="B257067">
        <v>0</v>
      </c>
    </row>
    <row r="257068" spans="1:2" x14ac:dyDescent="0.2">
      <c r="A257068">
        <v>3</v>
      </c>
      <c r="B257068">
        <v>0</v>
      </c>
    </row>
    <row r="257069" spans="1:2" x14ac:dyDescent="0.2">
      <c r="A257069">
        <v>3</v>
      </c>
      <c r="B257069">
        <v>0</v>
      </c>
    </row>
    <row r="257070" spans="1:2" x14ac:dyDescent="0.2">
      <c r="A257070">
        <v>3</v>
      </c>
      <c r="B257070">
        <v>0</v>
      </c>
    </row>
    <row r="257071" spans="1:2" x14ac:dyDescent="0.2">
      <c r="A257071">
        <v>3</v>
      </c>
      <c r="B257071">
        <v>0</v>
      </c>
    </row>
    <row r="257072" spans="1:2" x14ac:dyDescent="0.2">
      <c r="A257072">
        <v>3</v>
      </c>
      <c r="B257072">
        <v>0</v>
      </c>
    </row>
    <row r="257073" spans="1:2" x14ac:dyDescent="0.2">
      <c r="A257073">
        <v>3</v>
      </c>
      <c r="B257073">
        <v>0</v>
      </c>
    </row>
    <row r="257074" spans="1:2" x14ac:dyDescent="0.2">
      <c r="A257074">
        <v>3</v>
      </c>
      <c r="B257074">
        <v>0</v>
      </c>
    </row>
    <row r="257075" spans="1:2" x14ac:dyDescent="0.2">
      <c r="A257075">
        <v>3</v>
      </c>
      <c r="B257075">
        <v>0</v>
      </c>
    </row>
    <row r="257076" spans="1:2" x14ac:dyDescent="0.2">
      <c r="A257076">
        <v>4</v>
      </c>
      <c r="B257076">
        <v>0</v>
      </c>
    </row>
    <row r="257077" spans="1:2" x14ac:dyDescent="0.2">
      <c r="A257077">
        <v>4</v>
      </c>
      <c r="B257077">
        <v>0</v>
      </c>
    </row>
    <row r="257078" spans="1:2" x14ac:dyDescent="0.2">
      <c r="A257078">
        <v>4</v>
      </c>
      <c r="B257078">
        <v>0</v>
      </c>
    </row>
    <row r="257079" spans="1:2" x14ac:dyDescent="0.2">
      <c r="A257079">
        <v>4</v>
      </c>
      <c r="B257079">
        <v>0</v>
      </c>
    </row>
    <row r="257080" spans="1:2" x14ac:dyDescent="0.2">
      <c r="A257080">
        <v>4</v>
      </c>
      <c r="B257080">
        <v>0</v>
      </c>
    </row>
    <row r="257081" spans="1:2" x14ac:dyDescent="0.2">
      <c r="A257081">
        <v>4</v>
      </c>
      <c r="B257081">
        <v>0</v>
      </c>
    </row>
    <row r="257082" spans="1:2" x14ac:dyDescent="0.2">
      <c r="A257082">
        <v>4</v>
      </c>
      <c r="B257082">
        <v>0</v>
      </c>
    </row>
    <row r="257083" spans="1:2" x14ac:dyDescent="0.2">
      <c r="A257083">
        <v>4</v>
      </c>
      <c r="B257083">
        <v>0</v>
      </c>
    </row>
    <row r="257084" spans="1:2" x14ac:dyDescent="0.2">
      <c r="A257084">
        <v>4</v>
      </c>
      <c r="B257084">
        <v>0</v>
      </c>
    </row>
    <row r="257085" spans="1:2" x14ac:dyDescent="0.2">
      <c r="A257085">
        <v>4</v>
      </c>
      <c r="B257085">
        <v>0</v>
      </c>
    </row>
    <row r="257086" spans="1:2" x14ac:dyDescent="0.2">
      <c r="A257086">
        <v>4</v>
      </c>
      <c r="B257086">
        <v>0</v>
      </c>
    </row>
    <row r="257087" spans="1:2" x14ac:dyDescent="0.2">
      <c r="A257087">
        <v>4</v>
      </c>
      <c r="B257087">
        <v>0</v>
      </c>
    </row>
    <row r="257088" spans="1:2" x14ac:dyDescent="0.2">
      <c r="A257088">
        <v>4</v>
      </c>
      <c r="B257088">
        <v>0</v>
      </c>
    </row>
    <row r="257089" spans="1:2" x14ac:dyDescent="0.2">
      <c r="A257089">
        <v>5</v>
      </c>
      <c r="B257089">
        <v>0</v>
      </c>
    </row>
    <row r="257090" spans="1:2" x14ac:dyDescent="0.2">
      <c r="A257090">
        <v>5</v>
      </c>
      <c r="B257090">
        <v>0</v>
      </c>
    </row>
    <row r="257091" spans="1:2" x14ac:dyDescent="0.2">
      <c r="A257091">
        <v>5</v>
      </c>
      <c r="B257091">
        <v>0</v>
      </c>
    </row>
    <row r="257092" spans="1:2" x14ac:dyDescent="0.2">
      <c r="A257092">
        <v>6</v>
      </c>
      <c r="B257092">
        <v>0</v>
      </c>
    </row>
    <row r="257093" spans="1:2" x14ac:dyDescent="0.2">
      <c r="A257093">
        <v>6</v>
      </c>
      <c r="B257093">
        <v>0</v>
      </c>
    </row>
    <row r="257094" spans="1:2" x14ac:dyDescent="0.2">
      <c r="A257094">
        <v>5</v>
      </c>
      <c r="B257094">
        <v>0</v>
      </c>
    </row>
    <row r="257095" spans="1:2" x14ac:dyDescent="0.2">
      <c r="A257095">
        <v>5</v>
      </c>
      <c r="B257095">
        <v>0</v>
      </c>
    </row>
    <row r="257096" spans="1:2" x14ac:dyDescent="0.2">
      <c r="A257096">
        <v>5</v>
      </c>
      <c r="B257096">
        <v>0</v>
      </c>
    </row>
    <row r="257097" spans="1:2" x14ac:dyDescent="0.2">
      <c r="A257097">
        <v>4</v>
      </c>
      <c r="B257097">
        <v>0</v>
      </c>
    </row>
    <row r="257098" spans="1:2" x14ac:dyDescent="0.2">
      <c r="A257098">
        <v>4</v>
      </c>
      <c r="B257098">
        <v>0</v>
      </c>
    </row>
    <row r="257099" spans="1:2" x14ac:dyDescent="0.2">
      <c r="A257099">
        <v>4</v>
      </c>
      <c r="B257099">
        <v>0</v>
      </c>
    </row>
    <row r="257100" spans="1:2" x14ac:dyDescent="0.2">
      <c r="A257100">
        <v>4</v>
      </c>
      <c r="B257100">
        <v>0</v>
      </c>
    </row>
    <row r="257101" spans="1:2" x14ac:dyDescent="0.2">
      <c r="A257101">
        <v>4</v>
      </c>
      <c r="B257101">
        <v>0</v>
      </c>
    </row>
    <row r="257102" spans="1:2" x14ac:dyDescent="0.2">
      <c r="A257102">
        <v>4</v>
      </c>
      <c r="B257102">
        <v>0</v>
      </c>
    </row>
    <row r="257103" spans="1:2" x14ac:dyDescent="0.2">
      <c r="A257103">
        <v>4</v>
      </c>
      <c r="B257103">
        <v>0</v>
      </c>
    </row>
    <row r="257104" spans="1:2" x14ac:dyDescent="0.2">
      <c r="A257104">
        <v>3</v>
      </c>
      <c r="B257104">
        <v>0</v>
      </c>
    </row>
    <row r="257105" spans="1:2" x14ac:dyDescent="0.2">
      <c r="A257105">
        <v>3</v>
      </c>
      <c r="B257105">
        <v>0</v>
      </c>
    </row>
    <row r="257106" spans="1:2" x14ac:dyDescent="0.2">
      <c r="A257106">
        <v>3</v>
      </c>
      <c r="B257106">
        <v>0</v>
      </c>
    </row>
    <row r="257107" spans="1:2" x14ac:dyDescent="0.2">
      <c r="A257107">
        <v>3</v>
      </c>
      <c r="B257107">
        <v>0</v>
      </c>
    </row>
    <row r="257108" spans="1:2" x14ac:dyDescent="0.2">
      <c r="A257108">
        <v>3</v>
      </c>
      <c r="B257108">
        <v>0</v>
      </c>
    </row>
    <row r="257109" spans="1:2" x14ac:dyDescent="0.2">
      <c r="A257109">
        <v>3</v>
      </c>
      <c r="B257109">
        <v>0</v>
      </c>
    </row>
    <row r="257110" spans="1:2" x14ac:dyDescent="0.2">
      <c r="A257110">
        <v>3</v>
      </c>
      <c r="B257110">
        <v>0</v>
      </c>
    </row>
    <row r="257111" spans="1:2" x14ac:dyDescent="0.2">
      <c r="A257111">
        <v>3</v>
      </c>
      <c r="B257111">
        <v>0</v>
      </c>
    </row>
    <row r="257112" spans="1:2" x14ac:dyDescent="0.2">
      <c r="A257112">
        <v>3</v>
      </c>
      <c r="B257112">
        <v>0</v>
      </c>
    </row>
    <row r="257113" spans="1:2" x14ac:dyDescent="0.2">
      <c r="A257113">
        <v>3</v>
      </c>
      <c r="B257113">
        <v>0</v>
      </c>
    </row>
    <row r="257114" spans="1:2" x14ac:dyDescent="0.2">
      <c r="A257114">
        <v>3</v>
      </c>
      <c r="B257114">
        <v>0</v>
      </c>
    </row>
    <row r="257115" spans="1:2" x14ac:dyDescent="0.2">
      <c r="A257115">
        <v>3</v>
      </c>
      <c r="B257115">
        <v>0</v>
      </c>
    </row>
    <row r="257116" spans="1:2" x14ac:dyDescent="0.2">
      <c r="A257116">
        <v>3</v>
      </c>
      <c r="B257116">
        <v>0</v>
      </c>
    </row>
    <row r="257117" spans="1:2" x14ac:dyDescent="0.2">
      <c r="A257117">
        <v>3</v>
      </c>
      <c r="B257117">
        <v>0</v>
      </c>
    </row>
    <row r="257118" spans="1:2" x14ac:dyDescent="0.2">
      <c r="A257118">
        <v>2</v>
      </c>
      <c r="B257118">
        <v>0</v>
      </c>
    </row>
    <row r="257119" spans="1:2" x14ac:dyDescent="0.2">
      <c r="A257119">
        <v>2</v>
      </c>
      <c r="B257119">
        <v>0</v>
      </c>
    </row>
    <row r="257120" spans="1:2" x14ac:dyDescent="0.2">
      <c r="A257120">
        <v>2</v>
      </c>
      <c r="B257120">
        <v>0</v>
      </c>
    </row>
    <row r="257121" spans="1:2" x14ac:dyDescent="0.2">
      <c r="A257121">
        <v>2</v>
      </c>
      <c r="B257121">
        <v>0</v>
      </c>
    </row>
    <row r="257122" spans="1:2" x14ac:dyDescent="0.2">
      <c r="A257122">
        <v>2</v>
      </c>
      <c r="B257122">
        <v>0</v>
      </c>
    </row>
    <row r="257123" spans="1:2" x14ac:dyDescent="0.2">
      <c r="A257123">
        <v>3</v>
      </c>
      <c r="B257123">
        <v>0</v>
      </c>
    </row>
    <row r="257124" spans="1:2" x14ac:dyDescent="0.2">
      <c r="A257124">
        <v>3</v>
      </c>
      <c r="B257124">
        <v>0</v>
      </c>
    </row>
    <row r="257125" spans="1:2" x14ac:dyDescent="0.2">
      <c r="A257125">
        <v>3</v>
      </c>
      <c r="B257125">
        <v>0</v>
      </c>
    </row>
    <row r="257126" spans="1:2" x14ac:dyDescent="0.2">
      <c r="A257126">
        <v>3</v>
      </c>
      <c r="B257126">
        <v>0</v>
      </c>
    </row>
    <row r="257127" spans="1:2" x14ac:dyDescent="0.2">
      <c r="A257127">
        <v>2</v>
      </c>
      <c r="B257127">
        <v>0</v>
      </c>
    </row>
    <row r="257128" spans="1:2" x14ac:dyDescent="0.2">
      <c r="A257128">
        <v>2</v>
      </c>
      <c r="B257128">
        <v>0</v>
      </c>
    </row>
    <row r="257129" spans="1:2" x14ac:dyDescent="0.2">
      <c r="A257129">
        <v>2</v>
      </c>
      <c r="B257129">
        <v>0</v>
      </c>
    </row>
    <row r="257130" spans="1:2" x14ac:dyDescent="0.2">
      <c r="A257130">
        <v>2</v>
      </c>
      <c r="B257130">
        <v>0</v>
      </c>
    </row>
    <row r="257131" spans="1:2" x14ac:dyDescent="0.2">
      <c r="A257131">
        <v>3</v>
      </c>
      <c r="B257131">
        <v>0</v>
      </c>
    </row>
    <row r="257132" spans="1:2" x14ac:dyDescent="0.2">
      <c r="A257132">
        <v>3</v>
      </c>
      <c r="B257132">
        <v>0</v>
      </c>
    </row>
    <row r="257133" spans="1:2" x14ac:dyDescent="0.2">
      <c r="A257133">
        <v>3</v>
      </c>
      <c r="B257133">
        <v>0</v>
      </c>
    </row>
    <row r="257134" spans="1:2" x14ac:dyDescent="0.2">
      <c r="A257134">
        <v>4</v>
      </c>
      <c r="B257134">
        <v>0</v>
      </c>
    </row>
    <row r="257135" spans="1:2" x14ac:dyDescent="0.2">
      <c r="A257135">
        <v>4</v>
      </c>
      <c r="B257135">
        <v>0</v>
      </c>
    </row>
    <row r="257136" spans="1:2" x14ac:dyDescent="0.2">
      <c r="A257136">
        <v>4</v>
      </c>
      <c r="B257136">
        <v>0</v>
      </c>
    </row>
    <row r="257137" spans="1:2" x14ac:dyDescent="0.2">
      <c r="A257137">
        <v>4</v>
      </c>
      <c r="B257137">
        <v>0</v>
      </c>
    </row>
    <row r="257138" spans="1:2" x14ac:dyDescent="0.2">
      <c r="A257138">
        <v>4</v>
      </c>
      <c r="B257138">
        <v>0</v>
      </c>
    </row>
    <row r="257139" spans="1:2" x14ac:dyDescent="0.2">
      <c r="A257139">
        <v>4</v>
      </c>
      <c r="B257139">
        <v>0</v>
      </c>
    </row>
    <row r="257140" spans="1:2" x14ac:dyDescent="0.2">
      <c r="A257140">
        <v>3</v>
      </c>
      <c r="B257140">
        <v>0</v>
      </c>
    </row>
    <row r="257141" spans="1:2" x14ac:dyDescent="0.2">
      <c r="A257141">
        <v>3</v>
      </c>
      <c r="B257141">
        <v>0</v>
      </c>
    </row>
    <row r="257142" spans="1:2" x14ac:dyDescent="0.2">
      <c r="A257142">
        <v>3</v>
      </c>
      <c r="B257142">
        <v>0</v>
      </c>
    </row>
    <row r="257143" spans="1:2" x14ac:dyDescent="0.2">
      <c r="A257143">
        <v>3</v>
      </c>
      <c r="B257143">
        <v>0</v>
      </c>
    </row>
    <row r="257144" spans="1:2" x14ac:dyDescent="0.2">
      <c r="A257144">
        <v>3</v>
      </c>
      <c r="B257144">
        <v>0</v>
      </c>
    </row>
    <row r="257145" spans="1:2" x14ac:dyDescent="0.2">
      <c r="A257145">
        <v>3</v>
      </c>
      <c r="B257145">
        <v>0</v>
      </c>
    </row>
    <row r="257146" spans="1:2" x14ac:dyDescent="0.2">
      <c r="A257146">
        <v>3</v>
      </c>
      <c r="B257146">
        <v>0</v>
      </c>
    </row>
    <row r="257147" spans="1:2" x14ac:dyDescent="0.2">
      <c r="A257147">
        <v>3</v>
      </c>
      <c r="B257147">
        <v>0</v>
      </c>
    </row>
    <row r="257148" spans="1:2" x14ac:dyDescent="0.2">
      <c r="A257148">
        <v>3</v>
      </c>
      <c r="B257148">
        <v>0</v>
      </c>
    </row>
    <row r="257149" spans="1:2" x14ac:dyDescent="0.2">
      <c r="A257149">
        <v>2</v>
      </c>
      <c r="B257149">
        <v>0</v>
      </c>
    </row>
    <row r="257150" spans="1:2" x14ac:dyDescent="0.2">
      <c r="A257150">
        <v>2</v>
      </c>
      <c r="B257150">
        <v>0</v>
      </c>
    </row>
    <row r="257151" spans="1:2" x14ac:dyDescent="0.2">
      <c r="A257151">
        <v>2</v>
      </c>
      <c r="B257151">
        <v>0</v>
      </c>
    </row>
    <row r="257152" spans="1:2" x14ac:dyDescent="0.2">
      <c r="A257152">
        <v>2</v>
      </c>
      <c r="B257152">
        <v>0</v>
      </c>
    </row>
    <row r="257153" spans="1:2" x14ac:dyDescent="0.2">
      <c r="A257153">
        <v>2</v>
      </c>
      <c r="B257153">
        <v>0</v>
      </c>
    </row>
    <row r="257154" spans="1:2" x14ac:dyDescent="0.2">
      <c r="A257154">
        <v>2</v>
      </c>
      <c r="B257154">
        <v>0</v>
      </c>
    </row>
    <row r="257155" spans="1:2" x14ac:dyDescent="0.2">
      <c r="A257155">
        <v>2</v>
      </c>
      <c r="B257155">
        <v>0</v>
      </c>
    </row>
    <row r="257156" spans="1:2" x14ac:dyDescent="0.2">
      <c r="A257156">
        <v>2</v>
      </c>
      <c r="B257156">
        <v>0</v>
      </c>
    </row>
    <row r="257157" spans="1:2" x14ac:dyDescent="0.2">
      <c r="A257157">
        <v>2</v>
      </c>
      <c r="B257157">
        <v>0</v>
      </c>
    </row>
    <row r="257158" spans="1:2" x14ac:dyDescent="0.2">
      <c r="A257158">
        <v>2</v>
      </c>
      <c r="B257158">
        <v>0</v>
      </c>
    </row>
    <row r="257159" spans="1:2" x14ac:dyDescent="0.2">
      <c r="A257159">
        <v>2</v>
      </c>
      <c r="B257159">
        <v>0</v>
      </c>
    </row>
    <row r="257160" spans="1:2" x14ac:dyDescent="0.2">
      <c r="A257160">
        <v>2</v>
      </c>
      <c r="B257160">
        <v>0</v>
      </c>
    </row>
    <row r="257161" spans="1:2" x14ac:dyDescent="0.2">
      <c r="A257161">
        <v>2</v>
      </c>
      <c r="B257161">
        <v>0</v>
      </c>
    </row>
    <row r="257162" spans="1:2" x14ac:dyDescent="0.2">
      <c r="A257162">
        <v>2</v>
      </c>
      <c r="B257162">
        <v>0</v>
      </c>
    </row>
    <row r="257163" spans="1:2" x14ac:dyDescent="0.2">
      <c r="A257163">
        <v>2</v>
      </c>
      <c r="B257163">
        <v>0</v>
      </c>
    </row>
    <row r="257164" spans="1:2" x14ac:dyDescent="0.2">
      <c r="A257164">
        <v>2</v>
      </c>
      <c r="B257164">
        <v>0</v>
      </c>
    </row>
    <row r="257165" spans="1:2" x14ac:dyDescent="0.2">
      <c r="A257165">
        <v>1</v>
      </c>
      <c r="B257165">
        <v>0</v>
      </c>
    </row>
    <row r="257166" spans="1:2" x14ac:dyDescent="0.2">
      <c r="A257166">
        <v>1</v>
      </c>
      <c r="B257166">
        <v>0</v>
      </c>
    </row>
    <row r="257167" spans="1:2" x14ac:dyDescent="0.2">
      <c r="A257167">
        <v>1</v>
      </c>
      <c r="B257167">
        <v>0</v>
      </c>
    </row>
    <row r="257168" spans="1:2" x14ac:dyDescent="0.2">
      <c r="A257168">
        <v>1</v>
      </c>
      <c r="B257168">
        <v>0</v>
      </c>
    </row>
    <row r="257169" spans="1:2" x14ac:dyDescent="0.2">
      <c r="A257169">
        <v>2</v>
      </c>
      <c r="B257169">
        <v>0</v>
      </c>
    </row>
    <row r="257170" spans="1:2" x14ac:dyDescent="0.2">
      <c r="A257170">
        <v>2</v>
      </c>
      <c r="B257170">
        <v>0</v>
      </c>
    </row>
    <row r="257171" spans="1:2" x14ac:dyDescent="0.2">
      <c r="A257171">
        <v>2</v>
      </c>
      <c r="B257171">
        <v>0</v>
      </c>
    </row>
    <row r="257172" spans="1:2" x14ac:dyDescent="0.2">
      <c r="A257172">
        <v>2</v>
      </c>
      <c r="B257172">
        <v>0</v>
      </c>
    </row>
    <row r="257173" spans="1:2" x14ac:dyDescent="0.2">
      <c r="A257173">
        <v>2</v>
      </c>
      <c r="B257173">
        <v>0</v>
      </c>
    </row>
    <row r="257174" spans="1:2" x14ac:dyDescent="0.2">
      <c r="A257174">
        <v>2</v>
      </c>
      <c r="B257174">
        <v>0</v>
      </c>
    </row>
    <row r="257175" spans="1:2" x14ac:dyDescent="0.2">
      <c r="A257175">
        <v>2</v>
      </c>
      <c r="B257175">
        <v>0</v>
      </c>
    </row>
    <row r="257176" spans="1:2" x14ac:dyDescent="0.2">
      <c r="A257176">
        <v>2</v>
      </c>
      <c r="B257176">
        <v>0</v>
      </c>
    </row>
    <row r="257177" spans="1:2" x14ac:dyDescent="0.2">
      <c r="A257177">
        <v>2</v>
      </c>
      <c r="B257177">
        <v>0</v>
      </c>
    </row>
    <row r="257178" spans="1:2" x14ac:dyDescent="0.2">
      <c r="A257178">
        <v>2</v>
      </c>
      <c r="B257178">
        <v>0</v>
      </c>
    </row>
    <row r="257179" spans="1:2" x14ac:dyDescent="0.2">
      <c r="A257179">
        <v>2</v>
      </c>
      <c r="B257179">
        <v>0</v>
      </c>
    </row>
    <row r="257180" spans="1:2" x14ac:dyDescent="0.2">
      <c r="A257180">
        <v>2</v>
      </c>
      <c r="B257180">
        <v>0</v>
      </c>
    </row>
    <row r="257181" spans="1:2" x14ac:dyDescent="0.2">
      <c r="A257181">
        <v>2</v>
      </c>
      <c r="B257181">
        <v>0</v>
      </c>
    </row>
    <row r="257182" spans="1:2" x14ac:dyDescent="0.2">
      <c r="A257182">
        <v>3</v>
      </c>
      <c r="B257182">
        <v>0</v>
      </c>
    </row>
    <row r="257183" spans="1:2" x14ac:dyDescent="0.2">
      <c r="A257183">
        <v>3</v>
      </c>
      <c r="B257183">
        <v>0</v>
      </c>
    </row>
    <row r="257184" spans="1:2" x14ac:dyDescent="0.2">
      <c r="A257184">
        <v>4</v>
      </c>
      <c r="B257184">
        <v>0</v>
      </c>
    </row>
    <row r="257185" spans="1:2" x14ac:dyDescent="0.2">
      <c r="A257185">
        <v>4</v>
      </c>
      <c r="B257185">
        <v>0</v>
      </c>
    </row>
    <row r="257186" spans="1:2" x14ac:dyDescent="0.2">
      <c r="A257186">
        <v>3</v>
      </c>
      <c r="B257186">
        <v>0</v>
      </c>
    </row>
    <row r="257187" spans="1:2" x14ac:dyDescent="0.2">
      <c r="A257187">
        <v>3</v>
      </c>
      <c r="B257187">
        <v>0</v>
      </c>
    </row>
    <row r="257188" spans="1:2" x14ac:dyDescent="0.2">
      <c r="A257188">
        <v>3</v>
      </c>
      <c r="B257188">
        <v>0</v>
      </c>
    </row>
    <row r="257189" spans="1:2" x14ac:dyDescent="0.2">
      <c r="A257189">
        <v>3</v>
      </c>
      <c r="B257189">
        <v>0</v>
      </c>
    </row>
    <row r="257190" spans="1:2" x14ac:dyDescent="0.2">
      <c r="A257190">
        <v>3</v>
      </c>
      <c r="B257190">
        <v>0</v>
      </c>
    </row>
    <row r="257191" spans="1:2" x14ac:dyDescent="0.2">
      <c r="A257191">
        <v>2</v>
      </c>
      <c r="B257191">
        <v>0</v>
      </c>
    </row>
    <row r="257192" spans="1:2" x14ac:dyDescent="0.2">
      <c r="A257192">
        <v>2</v>
      </c>
      <c r="B257192">
        <v>0</v>
      </c>
    </row>
    <row r="257193" spans="1:2" x14ac:dyDescent="0.2">
      <c r="A257193">
        <v>3</v>
      </c>
      <c r="B257193">
        <v>0</v>
      </c>
    </row>
    <row r="257194" spans="1:2" x14ac:dyDescent="0.2">
      <c r="A257194">
        <v>3</v>
      </c>
      <c r="B257194">
        <v>0</v>
      </c>
    </row>
    <row r="257195" spans="1:2" x14ac:dyDescent="0.2">
      <c r="A257195">
        <v>3</v>
      </c>
      <c r="B257195">
        <v>0</v>
      </c>
    </row>
    <row r="257196" spans="1:2" x14ac:dyDescent="0.2">
      <c r="A257196">
        <v>3</v>
      </c>
      <c r="B257196">
        <v>0</v>
      </c>
    </row>
    <row r="257197" spans="1:2" x14ac:dyDescent="0.2">
      <c r="A257197">
        <v>4</v>
      </c>
      <c r="B257197">
        <v>0</v>
      </c>
    </row>
    <row r="257198" spans="1:2" x14ac:dyDescent="0.2">
      <c r="A257198">
        <v>4</v>
      </c>
      <c r="B257198">
        <v>0</v>
      </c>
    </row>
    <row r="257199" spans="1:2" x14ac:dyDescent="0.2">
      <c r="A257199">
        <v>3</v>
      </c>
      <c r="B257199">
        <v>0</v>
      </c>
    </row>
    <row r="257200" spans="1:2" x14ac:dyDescent="0.2">
      <c r="A257200">
        <v>3</v>
      </c>
      <c r="B257200">
        <v>0</v>
      </c>
    </row>
    <row r="257201" spans="1:2" x14ac:dyDescent="0.2">
      <c r="A257201">
        <v>3</v>
      </c>
      <c r="B257201">
        <v>0</v>
      </c>
    </row>
    <row r="257202" spans="1:2" x14ac:dyDescent="0.2">
      <c r="A257202">
        <v>3</v>
      </c>
      <c r="B257202">
        <v>0</v>
      </c>
    </row>
    <row r="257203" spans="1:2" x14ac:dyDescent="0.2">
      <c r="A257203">
        <v>3</v>
      </c>
      <c r="B257203">
        <v>0</v>
      </c>
    </row>
    <row r="257204" spans="1:2" x14ac:dyDescent="0.2">
      <c r="A257204">
        <v>4</v>
      </c>
      <c r="B257204">
        <v>0</v>
      </c>
    </row>
    <row r="257205" spans="1:2" x14ac:dyDescent="0.2">
      <c r="A257205">
        <v>4</v>
      </c>
      <c r="B257205">
        <v>0</v>
      </c>
    </row>
    <row r="257206" spans="1:2" x14ac:dyDescent="0.2">
      <c r="A257206">
        <v>4</v>
      </c>
      <c r="B257206">
        <v>0</v>
      </c>
    </row>
    <row r="257207" spans="1:2" x14ac:dyDescent="0.2">
      <c r="A257207">
        <v>4</v>
      </c>
      <c r="B257207">
        <v>0</v>
      </c>
    </row>
    <row r="257208" spans="1:2" x14ac:dyDescent="0.2">
      <c r="A257208">
        <v>4</v>
      </c>
      <c r="B257208">
        <v>0</v>
      </c>
    </row>
    <row r="257209" spans="1:2" x14ac:dyDescent="0.2">
      <c r="A257209">
        <v>4</v>
      </c>
      <c r="B257209">
        <v>0</v>
      </c>
    </row>
    <row r="257210" spans="1:2" x14ac:dyDescent="0.2">
      <c r="A257210">
        <v>4</v>
      </c>
      <c r="B257210">
        <v>0</v>
      </c>
    </row>
    <row r="257211" spans="1:2" x14ac:dyDescent="0.2">
      <c r="A257211">
        <v>5</v>
      </c>
      <c r="B257211">
        <v>0</v>
      </c>
    </row>
    <row r="257212" spans="1:2" x14ac:dyDescent="0.2">
      <c r="A257212">
        <v>5</v>
      </c>
      <c r="B257212">
        <v>0</v>
      </c>
    </row>
    <row r="257213" spans="1:2" x14ac:dyDescent="0.2">
      <c r="A257213">
        <v>5</v>
      </c>
      <c r="B257213">
        <v>0</v>
      </c>
    </row>
    <row r="257214" spans="1:2" x14ac:dyDescent="0.2">
      <c r="A257214">
        <v>5</v>
      </c>
      <c r="B257214">
        <v>0</v>
      </c>
    </row>
    <row r="257215" spans="1:2" x14ac:dyDescent="0.2">
      <c r="A257215">
        <v>5</v>
      </c>
      <c r="B257215">
        <v>0</v>
      </c>
    </row>
    <row r="257216" spans="1:2" x14ac:dyDescent="0.2">
      <c r="A257216">
        <v>4</v>
      </c>
      <c r="B257216">
        <v>0</v>
      </c>
    </row>
    <row r="257217" spans="1:2" x14ac:dyDescent="0.2">
      <c r="A257217">
        <v>4</v>
      </c>
      <c r="B257217">
        <v>0</v>
      </c>
    </row>
    <row r="257218" spans="1:2" x14ac:dyDescent="0.2">
      <c r="A257218">
        <v>4</v>
      </c>
      <c r="B257218">
        <v>0</v>
      </c>
    </row>
    <row r="257219" spans="1:2" x14ac:dyDescent="0.2">
      <c r="A257219">
        <v>4</v>
      </c>
      <c r="B257219">
        <v>0</v>
      </c>
    </row>
    <row r="257220" spans="1:2" x14ac:dyDescent="0.2">
      <c r="A257220">
        <v>4</v>
      </c>
      <c r="B257220">
        <v>0</v>
      </c>
    </row>
    <row r="257221" spans="1:2" x14ac:dyDescent="0.2">
      <c r="A257221">
        <v>3</v>
      </c>
      <c r="B257221">
        <v>0</v>
      </c>
    </row>
    <row r="257222" spans="1:2" x14ac:dyDescent="0.2">
      <c r="A257222">
        <v>3</v>
      </c>
      <c r="B257222">
        <v>0</v>
      </c>
    </row>
    <row r="257223" spans="1:2" x14ac:dyDescent="0.2">
      <c r="A257223">
        <v>3</v>
      </c>
      <c r="B257223">
        <v>0</v>
      </c>
    </row>
    <row r="257224" spans="1:2" x14ac:dyDescent="0.2">
      <c r="A257224">
        <v>3</v>
      </c>
      <c r="B257224">
        <v>0</v>
      </c>
    </row>
    <row r="257225" spans="1:2" x14ac:dyDescent="0.2">
      <c r="A257225">
        <v>3</v>
      </c>
      <c r="B257225">
        <v>0</v>
      </c>
    </row>
    <row r="257226" spans="1:2" x14ac:dyDescent="0.2">
      <c r="A257226">
        <v>3</v>
      </c>
      <c r="B257226">
        <v>0</v>
      </c>
    </row>
    <row r="257227" spans="1:2" x14ac:dyDescent="0.2">
      <c r="A257227">
        <v>3</v>
      </c>
      <c r="B257227">
        <v>0</v>
      </c>
    </row>
    <row r="257228" spans="1:2" x14ac:dyDescent="0.2">
      <c r="A257228">
        <v>3</v>
      </c>
      <c r="B257228">
        <v>0</v>
      </c>
    </row>
    <row r="257229" spans="1:2" x14ac:dyDescent="0.2">
      <c r="A257229">
        <v>2</v>
      </c>
      <c r="B257229">
        <v>0</v>
      </c>
    </row>
    <row r="257230" spans="1:2" x14ac:dyDescent="0.2">
      <c r="A257230">
        <v>2</v>
      </c>
      <c r="B257230">
        <v>0</v>
      </c>
    </row>
    <row r="257231" spans="1:2" x14ac:dyDescent="0.2">
      <c r="A257231">
        <v>2</v>
      </c>
      <c r="B257231">
        <v>0</v>
      </c>
    </row>
    <row r="257232" spans="1:2" x14ac:dyDescent="0.2">
      <c r="A257232">
        <v>2</v>
      </c>
      <c r="B257232">
        <v>0</v>
      </c>
    </row>
    <row r="257233" spans="1:2" x14ac:dyDescent="0.2">
      <c r="A257233">
        <v>2</v>
      </c>
      <c r="B257233">
        <v>0</v>
      </c>
    </row>
    <row r="257234" spans="1:2" x14ac:dyDescent="0.2">
      <c r="A257234">
        <v>2</v>
      </c>
      <c r="B257234">
        <v>0</v>
      </c>
    </row>
    <row r="257235" spans="1:2" x14ac:dyDescent="0.2">
      <c r="A257235">
        <v>2</v>
      </c>
      <c r="B257235">
        <v>0</v>
      </c>
    </row>
    <row r="257236" spans="1:2" x14ac:dyDescent="0.2">
      <c r="A257236">
        <v>2</v>
      </c>
      <c r="B257236">
        <v>0</v>
      </c>
    </row>
    <row r="257237" spans="1:2" x14ac:dyDescent="0.2">
      <c r="A257237">
        <v>2</v>
      </c>
      <c r="B257237">
        <v>0</v>
      </c>
    </row>
    <row r="257238" spans="1:2" x14ac:dyDescent="0.2">
      <c r="A257238">
        <v>3</v>
      </c>
      <c r="B257238">
        <v>0</v>
      </c>
    </row>
    <row r="257239" spans="1:2" x14ac:dyDescent="0.2">
      <c r="A257239">
        <v>3</v>
      </c>
      <c r="B257239">
        <v>0</v>
      </c>
    </row>
    <row r="257240" spans="1:2" x14ac:dyDescent="0.2">
      <c r="A257240">
        <v>3</v>
      </c>
      <c r="B257240">
        <v>0</v>
      </c>
    </row>
    <row r="257241" spans="1:2" x14ac:dyDescent="0.2">
      <c r="A257241">
        <v>3</v>
      </c>
      <c r="B257241">
        <v>0</v>
      </c>
    </row>
    <row r="257242" spans="1:2" x14ac:dyDescent="0.2">
      <c r="A257242">
        <v>3</v>
      </c>
      <c r="B257242">
        <v>0</v>
      </c>
    </row>
    <row r="257243" spans="1:2" x14ac:dyDescent="0.2">
      <c r="A257243">
        <v>3</v>
      </c>
      <c r="B257243">
        <v>0</v>
      </c>
    </row>
    <row r="257244" spans="1:2" x14ac:dyDescent="0.2">
      <c r="A257244">
        <v>3</v>
      </c>
      <c r="B257244">
        <v>0</v>
      </c>
    </row>
    <row r="257245" spans="1:2" x14ac:dyDescent="0.2">
      <c r="A257245">
        <v>3</v>
      </c>
      <c r="B257245">
        <v>0</v>
      </c>
    </row>
    <row r="257246" spans="1:2" x14ac:dyDescent="0.2">
      <c r="A257246">
        <v>3</v>
      </c>
      <c r="B257246">
        <v>0</v>
      </c>
    </row>
    <row r="257247" spans="1:2" x14ac:dyDescent="0.2">
      <c r="A257247">
        <v>3</v>
      </c>
      <c r="B257247">
        <v>0</v>
      </c>
    </row>
    <row r="257248" spans="1:2" x14ac:dyDescent="0.2">
      <c r="A257248">
        <v>3</v>
      </c>
      <c r="B257248">
        <v>0</v>
      </c>
    </row>
    <row r="257249" spans="1:2" x14ac:dyDescent="0.2">
      <c r="A257249">
        <v>3</v>
      </c>
      <c r="B257249">
        <v>0</v>
      </c>
    </row>
    <row r="257250" spans="1:2" x14ac:dyDescent="0.2">
      <c r="A257250">
        <v>3</v>
      </c>
      <c r="B257250">
        <v>0</v>
      </c>
    </row>
    <row r="257251" spans="1:2" x14ac:dyDescent="0.2">
      <c r="A257251">
        <v>3</v>
      </c>
      <c r="B257251">
        <v>0</v>
      </c>
    </row>
    <row r="257252" spans="1:2" x14ac:dyDescent="0.2">
      <c r="A257252">
        <v>3</v>
      </c>
      <c r="B257252">
        <v>0</v>
      </c>
    </row>
    <row r="257253" spans="1:2" x14ac:dyDescent="0.2">
      <c r="A257253">
        <v>3</v>
      </c>
      <c r="B257253">
        <v>0</v>
      </c>
    </row>
    <row r="257254" spans="1:2" x14ac:dyDescent="0.2">
      <c r="A257254">
        <v>3</v>
      </c>
      <c r="B257254">
        <v>0</v>
      </c>
    </row>
    <row r="257255" spans="1:2" x14ac:dyDescent="0.2">
      <c r="A257255">
        <v>3</v>
      </c>
      <c r="B257255">
        <v>0</v>
      </c>
    </row>
    <row r="257256" spans="1:2" x14ac:dyDescent="0.2">
      <c r="A257256">
        <v>3</v>
      </c>
      <c r="B257256">
        <v>0</v>
      </c>
    </row>
    <row r="257257" spans="1:2" x14ac:dyDescent="0.2">
      <c r="A257257">
        <v>3</v>
      </c>
      <c r="B257257">
        <v>0</v>
      </c>
    </row>
    <row r="257258" spans="1:2" x14ac:dyDescent="0.2">
      <c r="A257258">
        <v>3</v>
      </c>
      <c r="B257258">
        <v>0</v>
      </c>
    </row>
    <row r="257259" spans="1:2" x14ac:dyDescent="0.2">
      <c r="A257259">
        <v>3</v>
      </c>
      <c r="B257259">
        <v>0</v>
      </c>
    </row>
    <row r="257260" spans="1:2" x14ac:dyDescent="0.2">
      <c r="A257260">
        <v>3</v>
      </c>
      <c r="B257260">
        <v>0</v>
      </c>
    </row>
    <row r="257261" spans="1:2" x14ac:dyDescent="0.2">
      <c r="A257261">
        <v>3</v>
      </c>
      <c r="B257261">
        <v>0</v>
      </c>
    </row>
    <row r="257262" spans="1:2" x14ac:dyDescent="0.2">
      <c r="A257262">
        <v>3</v>
      </c>
      <c r="B257262">
        <v>0</v>
      </c>
    </row>
    <row r="257263" spans="1:2" x14ac:dyDescent="0.2">
      <c r="A257263">
        <v>3</v>
      </c>
      <c r="B257263">
        <v>0</v>
      </c>
    </row>
    <row r="257264" spans="1:2" x14ac:dyDescent="0.2">
      <c r="A257264">
        <v>3</v>
      </c>
      <c r="B257264">
        <v>0</v>
      </c>
    </row>
    <row r="257265" spans="1:2" x14ac:dyDescent="0.2">
      <c r="A257265">
        <v>3</v>
      </c>
      <c r="B257265">
        <v>0</v>
      </c>
    </row>
    <row r="257266" spans="1:2" x14ac:dyDescent="0.2">
      <c r="A257266">
        <v>3</v>
      </c>
      <c r="B257266">
        <v>0</v>
      </c>
    </row>
    <row r="257267" spans="1:2" x14ac:dyDescent="0.2">
      <c r="A257267">
        <v>3</v>
      </c>
      <c r="B257267">
        <v>0</v>
      </c>
    </row>
    <row r="257268" spans="1:2" x14ac:dyDescent="0.2">
      <c r="A257268">
        <v>3</v>
      </c>
      <c r="B257268">
        <v>0</v>
      </c>
    </row>
    <row r="257269" spans="1:2" x14ac:dyDescent="0.2">
      <c r="A257269">
        <v>3</v>
      </c>
      <c r="B257269">
        <v>0</v>
      </c>
    </row>
    <row r="257270" spans="1:2" x14ac:dyDescent="0.2">
      <c r="A257270">
        <v>2</v>
      </c>
      <c r="B257270">
        <v>0</v>
      </c>
    </row>
    <row r="257271" spans="1:2" x14ac:dyDescent="0.2">
      <c r="A257271">
        <v>2</v>
      </c>
      <c r="B257271">
        <v>0</v>
      </c>
    </row>
    <row r="257272" spans="1:2" x14ac:dyDescent="0.2">
      <c r="A257272">
        <v>2</v>
      </c>
      <c r="B257272">
        <v>0</v>
      </c>
    </row>
    <row r="257273" spans="1:2" x14ac:dyDescent="0.2">
      <c r="A257273">
        <v>2</v>
      </c>
      <c r="B257273">
        <v>0</v>
      </c>
    </row>
    <row r="257274" spans="1:2" x14ac:dyDescent="0.2">
      <c r="A257274">
        <v>2</v>
      </c>
      <c r="B257274">
        <v>0</v>
      </c>
    </row>
    <row r="257275" spans="1:2" x14ac:dyDescent="0.2">
      <c r="A257275">
        <v>2</v>
      </c>
      <c r="B257275">
        <v>0</v>
      </c>
    </row>
    <row r="257276" spans="1:2" x14ac:dyDescent="0.2">
      <c r="A257276">
        <v>2</v>
      </c>
      <c r="B257276">
        <v>0</v>
      </c>
    </row>
    <row r="257277" spans="1:2" x14ac:dyDescent="0.2">
      <c r="A257277">
        <v>2</v>
      </c>
      <c r="B257277">
        <v>0</v>
      </c>
    </row>
    <row r="257278" spans="1:2" x14ac:dyDescent="0.2">
      <c r="A257278">
        <v>2</v>
      </c>
      <c r="B257278">
        <v>0</v>
      </c>
    </row>
    <row r="257279" spans="1:2" x14ac:dyDescent="0.2">
      <c r="A257279">
        <v>2</v>
      </c>
      <c r="B257279">
        <v>0</v>
      </c>
    </row>
    <row r="257280" spans="1:2" x14ac:dyDescent="0.2">
      <c r="A257280">
        <v>2</v>
      </c>
      <c r="B257280">
        <v>0</v>
      </c>
    </row>
    <row r="257281" spans="1:2" x14ac:dyDescent="0.2">
      <c r="A257281">
        <v>2</v>
      </c>
      <c r="B257281">
        <v>0</v>
      </c>
    </row>
    <row r="257282" spans="1:2" x14ac:dyDescent="0.2">
      <c r="A257282">
        <v>2</v>
      </c>
      <c r="B257282">
        <v>0</v>
      </c>
    </row>
    <row r="257283" spans="1:2" x14ac:dyDescent="0.2">
      <c r="A257283">
        <v>2</v>
      </c>
      <c r="B257283">
        <v>0</v>
      </c>
    </row>
    <row r="257284" spans="1:2" x14ac:dyDescent="0.2">
      <c r="A257284">
        <v>2</v>
      </c>
      <c r="B257284">
        <v>0</v>
      </c>
    </row>
    <row r="257285" spans="1:2" x14ac:dyDescent="0.2">
      <c r="A257285">
        <v>2</v>
      </c>
      <c r="B257285">
        <v>0</v>
      </c>
    </row>
    <row r="257286" spans="1:2" x14ac:dyDescent="0.2">
      <c r="A257286">
        <v>2</v>
      </c>
      <c r="B257286">
        <v>0</v>
      </c>
    </row>
    <row r="257287" spans="1:2" x14ac:dyDescent="0.2">
      <c r="A257287">
        <v>2</v>
      </c>
      <c r="B257287">
        <v>0</v>
      </c>
    </row>
    <row r="257288" spans="1:2" x14ac:dyDescent="0.2">
      <c r="A257288">
        <v>3</v>
      </c>
      <c r="B257288">
        <v>0</v>
      </c>
    </row>
    <row r="257289" spans="1:2" x14ac:dyDescent="0.2">
      <c r="A257289">
        <v>3</v>
      </c>
      <c r="B257289">
        <v>0</v>
      </c>
    </row>
    <row r="257290" spans="1:2" x14ac:dyDescent="0.2">
      <c r="A257290">
        <v>3</v>
      </c>
      <c r="B257290">
        <v>0</v>
      </c>
    </row>
    <row r="257291" spans="1:2" x14ac:dyDescent="0.2">
      <c r="A257291">
        <v>4</v>
      </c>
      <c r="B257291">
        <v>0</v>
      </c>
    </row>
    <row r="257292" spans="1:2" x14ac:dyDescent="0.2">
      <c r="A257292">
        <v>4</v>
      </c>
      <c r="B257292">
        <v>0</v>
      </c>
    </row>
    <row r="257293" spans="1:2" x14ac:dyDescent="0.2">
      <c r="A257293">
        <v>4</v>
      </c>
      <c r="B257293">
        <v>0</v>
      </c>
    </row>
    <row r="257294" spans="1:2" x14ac:dyDescent="0.2">
      <c r="A257294">
        <v>3</v>
      </c>
      <c r="B257294">
        <v>0</v>
      </c>
    </row>
    <row r="257295" spans="1:2" x14ac:dyDescent="0.2">
      <c r="A257295">
        <v>3</v>
      </c>
      <c r="B257295">
        <v>0</v>
      </c>
    </row>
    <row r="257296" spans="1:2" x14ac:dyDescent="0.2">
      <c r="A257296">
        <v>3</v>
      </c>
      <c r="B257296">
        <v>0</v>
      </c>
    </row>
    <row r="257297" spans="1:2" x14ac:dyDescent="0.2">
      <c r="A257297">
        <v>3</v>
      </c>
      <c r="B257297">
        <v>0</v>
      </c>
    </row>
    <row r="257298" spans="1:2" x14ac:dyDescent="0.2">
      <c r="A257298">
        <v>3</v>
      </c>
      <c r="B257298">
        <v>0</v>
      </c>
    </row>
    <row r="257299" spans="1:2" x14ac:dyDescent="0.2">
      <c r="A257299">
        <v>3</v>
      </c>
      <c r="B257299">
        <v>0</v>
      </c>
    </row>
    <row r="257300" spans="1:2" x14ac:dyDescent="0.2">
      <c r="A257300">
        <v>3</v>
      </c>
      <c r="B257300">
        <v>0</v>
      </c>
    </row>
    <row r="257301" spans="1:2" x14ac:dyDescent="0.2">
      <c r="A257301">
        <v>3</v>
      </c>
      <c r="B257301">
        <v>0</v>
      </c>
    </row>
    <row r="257302" spans="1:2" x14ac:dyDescent="0.2">
      <c r="A257302">
        <v>3</v>
      </c>
      <c r="B257302">
        <v>0</v>
      </c>
    </row>
    <row r="257303" spans="1:2" x14ac:dyDescent="0.2">
      <c r="A257303">
        <v>3</v>
      </c>
      <c r="B257303">
        <v>0</v>
      </c>
    </row>
    <row r="257304" spans="1:2" x14ac:dyDescent="0.2">
      <c r="A257304">
        <v>3</v>
      </c>
      <c r="B257304">
        <v>0</v>
      </c>
    </row>
    <row r="257305" spans="1:2" x14ac:dyDescent="0.2">
      <c r="A257305">
        <v>4</v>
      </c>
      <c r="B257305">
        <v>0</v>
      </c>
    </row>
    <row r="257306" spans="1:2" x14ac:dyDescent="0.2">
      <c r="A257306">
        <v>4</v>
      </c>
      <c r="B257306">
        <v>0</v>
      </c>
    </row>
    <row r="257307" spans="1:2" x14ac:dyDescent="0.2">
      <c r="A257307">
        <v>5</v>
      </c>
      <c r="B257307">
        <v>0</v>
      </c>
    </row>
    <row r="257308" spans="1:2" x14ac:dyDescent="0.2">
      <c r="A257308">
        <v>5</v>
      </c>
      <c r="B257308">
        <v>0</v>
      </c>
    </row>
    <row r="257309" spans="1:2" x14ac:dyDescent="0.2">
      <c r="A257309">
        <v>4</v>
      </c>
      <c r="B257309">
        <v>0</v>
      </c>
    </row>
    <row r="257310" spans="1:2" x14ac:dyDescent="0.2">
      <c r="A257310">
        <v>4</v>
      </c>
      <c r="B257310">
        <v>0</v>
      </c>
    </row>
    <row r="257311" spans="1:2" x14ac:dyDescent="0.2">
      <c r="A257311">
        <v>4</v>
      </c>
      <c r="B257311">
        <v>0</v>
      </c>
    </row>
    <row r="257312" spans="1:2" x14ac:dyDescent="0.2">
      <c r="A257312">
        <v>4</v>
      </c>
      <c r="B257312">
        <v>0</v>
      </c>
    </row>
    <row r="257313" spans="1:2" x14ac:dyDescent="0.2">
      <c r="A257313">
        <v>3</v>
      </c>
      <c r="B257313">
        <v>0</v>
      </c>
    </row>
    <row r="257314" spans="1:2" x14ac:dyDescent="0.2">
      <c r="A257314">
        <v>3</v>
      </c>
      <c r="B257314">
        <v>0</v>
      </c>
    </row>
    <row r="257315" spans="1:2" x14ac:dyDescent="0.2">
      <c r="A257315">
        <v>3</v>
      </c>
      <c r="B257315">
        <v>0</v>
      </c>
    </row>
    <row r="257316" spans="1:2" x14ac:dyDescent="0.2">
      <c r="A257316">
        <v>3</v>
      </c>
      <c r="B257316">
        <v>0</v>
      </c>
    </row>
    <row r="257317" spans="1:2" x14ac:dyDescent="0.2">
      <c r="A257317">
        <v>3</v>
      </c>
      <c r="B257317">
        <v>0</v>
      </c>
    </row>
    <row r="257318" spans="1:2" x14ac:dyDescent="0.2">
      <c r="A257318">
        <v>3</v>
      </c>
      <c r="B257318">
        <v>0</v>
      </c>
    </row>
    <row r="257319" spans="1:2" x14ac:dyDescent="0.2">
      <c r="A257319">
        <v>3</v>
      </c>
      <c r="B257319">
        <v>0</v>
      </c>
    </row>
    <row r="257320" spans="1:2" x14ac:dyDescent="0.2">
      <c r="A257320">
        <v>3</v>
      </c>
      <c r="B257320">
        <v>0</v>
      </c>
    </row>
    <row r="257321" spans="1:2" x14ac:dyDescent="0.2">
      <c r="A257321">
        <v>2</v>
      </c>
      <c r="B257321">
        <v>0</v>
      </c>
    </row>
    <row r="257322" spans="1:2" x14ac:dyDescent="0.2">
      <c r="A257322">
        <v>2</v>
      </c>
      <c r="B257322">
        <v>0</v>
      </c>
    </row>
    <row r="257323" spans="1:2" x14ac:dyDescent="0.2">
      <c r="A257323">
        <v>2</v>
      </c>
      <c r="B257323">
        <v>0</v>
      </c>
    </row>
    <row r="257324" spans="1:2" x14ac:dyDescent="0.2">
      <c r="A257324">
        <v>2</v>
      </c>
      <c r="B257324">
        <v>0</v>
      </c>
    </row>
    <row r="257325" spans="1:2" x14ac:dyDescent="0.2">
      <c r="A257325">
        <v>2</v>
      </c>
      <c r="B257325">
        <v>0</v>
      </c>
    </row>
    <row r="257326" spans="1:2" x14ac:dyDescent="0.2">
      <c r="A257326">
        <v>1</v>
      </c>
      <c r="B257326">
        <v>0</v>
      </c>
    </row>
    <row r="257327" spans="1:2" x14ac:dyDescent="0.2">
      <c r="A257327">
        <v>1</v>
      </c>
      <c r="B257327">
        <v>0</v>
      </c>
    </row>
    <row r="257328" spans="1:2" x14ac:dyDescent="0.2">
      <c r="A257328">
        <v>1</v>
      </c>
      <c r="B257328">
        <v>0</v>
      </c>
    </row>
    <row r="257329" spans="1:2" x14ac:dyDescent="0.2">
      <c r="A257329">
        <v>2</v>
      </c>
      <c r="B257329">
        <v>0</v>
      </c>
    </row>
    <row r="257330" spans="1:2" x14ac:dyDescent="0.2">
      <c r="A257330">
        <v>2</v>
      </c>
      <c r="B257330">
        <v>0</v>
      </c>
    </row>
    <row r="257331" spans="1:2" x14ac:dyDescent="0.2">
      <c r="A257331">
        <v>2</v>
      </c>
      <c r="B257331">
        <v>0</v>
      </c>
    </row>
    <row r="257332" spans="1:2" x14ac:dyDescent="0.2">
      <c r="A257332">
        <v>2</v>
      </c>
      <c r="B257332">
        <v>0</v>
      </c>
    </row>
    <row r="257333" spans="1:2" x14ac:dyDescent="0.2">
      <c r="A257333">
        <v>2</v>
      </c>
      <c r="B257333">
        <v>0</v>
      </c>
    </row>
    <row r="257334" spans="1:2" x14ac:dyDescent="0.2">
      <c r="A257334">
        <v>2</v>
      </c>
      <c r="B257334">
        <v>0</v>
      </c>
    </row>
    <row r="257335" spans="1:2" x14ac:dyDescent="0.2">
      <c r="A257335">
        <v>3</v>
      </c>
      <c r="B257335">
        <v>0</v>
      </c>
    </row>
    <row r="257336" spans="1:2" x14ac:dyDescent="0.2">
      <c r="A257336">
        <v>3</v>
      </c>
      <c r="B257336">
        <v>0</v>
      </c>
    </row>
    <row r="257337" spans="1:2" x14ac:dyDescent="0.2">
      <c r="A257337">
        <v>3</v>
      </c>
      <c r="B257337">
        <v>0</v>
      </c>
    </row>
    <row r="257338" spans="1:2" x14ac:dyDescent="0.2">
      <c r="A257338">
        <v>2</v>
      </c>
      <c r="B257338">
        <v>0</v>
      </c>
    </row>
    <row r="257339" spans="1:2" x14ac:dyDescent="0.2">
      <c r="A257339">
        <v>2</v>
      </c>
      <c r="B257339">
        <v>0</v>
      </c>
    </row>
    <row r="257340" spans="1:2" x14ac:dyDescent="0.2">
      <c r="A257340">
        <v>2</v>
      </c>
      <c r="B257340">
        <v>0</v>
      </c>
    </row>
    <row r="257341" spans="1:2" x14ac:dyDescent="0.2">
      <c r="A257341">
        <v>2</v>
      </c>
      <c r="B257341">
        <v>0</v>
      </c>
    </row>
    <row r="257342" spans="1:2" x14ac:dyDescent="0.2">
      <c r="A257342">
        <v>2</v>
      </c>
      <c r="B257342">
        <v>0</v>
      </c>
    </row>
    <row r="257343" spans="1:2" x14ac:dyDescent="0.2">
      <c r="A257343">
        <v>2</v>
      </c>
      <c r="B257343">
        <v>0</v>
      </c>
    </row>
    <row r="257344" spans="1:2" x14ac:dyDescent="0.2">
      <c r="A257344">
        <v>3</v>
      </c>
      <c r="B257344">
        <v>0</v>
      </c>
    </row>
    <row r="257345" spans="1:2" x14ac:dyDescent="0.2">
      <c r="A257345">
        <v>3</v>
      </c>
      <c r="B257345">
        <v>0</v>
      </c>
    </row>
    <row r="257346" spans="1:2" x14ac:dyDescent="0.2">
      <c r="A257346">
        <v>3</v>
      </c>
      <c r="B257346">
        <v>0</v>
      </c>
    </row>
    <row r="257347" spans="1:2" x14ac:dyDescent="0.2">
      <c r="A257347">
        <v>4</v>
      </c>
      <c r="B257347">
        <v>0</v>
      </c>
    </row>
    <row r="257348" spans="1:2" x14ac:dyDescent="0.2">
      <c r="A257348">
        <v>4</v>
      </c>
      <c r="B257348">
        <v>0</v>
      </c>
    </row>
    <row r="257349" spans="1:2" x14ac:dyDescent="0.2">
      <c r="A257349">
        <v>5</v>
      </c>
      <c r="B257349">
        <v>0</v>
      </c>
    </row>
    <row r="257350" spans="1:2" x14ac:dyDescent="0.2">
      <c r="A257350">
        <v>5</v>
      </c>
      <c r="B257350">
        <v>0</v>
      </c>
    </row>
    <row r="257351" spans="1:2" x14ac:dyDescent="0.2">
      <c r="A257351">
        <v>5</v>
      </c>
      <c r="B257351">
        <v>0</v>
      </c>
    </row>
    <row r="257352" spans="1:2" x14ac:dyDescent="0.2">
      <c r="A257352">
        <v>4</v>
      </c>
      <c r="B257352">
        <v>0</v>
      </c>
    </row>
    <row r="257353" spans="1:2" x14ac:dyDescent="0.2">
      <c r="A257353">
        <v>4</v>
      </c>
      <c r="B257353">
        <v>0</v>
      </c>
    </row>
    <row r="257354" spans="1:2" x14ac:dyDescent="0.2">
      <c r="A257354">
        <v>4</v>
      </c>
      <c r="B257354">
        <v>0</v>
      </c>
    </row>
    <row r="257355" spans="1:2" x14ac:dyDescent="0.2">
      <c r="A257355">
        <v>4</v>
      </c>
      <c r="B257355">
        <v>0</v>
      </c>
    </row>
    <row r="257356" spans="1:2" x14ac:dyDescent="0.2">
      <c r="A257356">
        <v>4</v>
      </c>
      <c r="B257356">
        <v>0</v>
      </c>
    </row>
    <row r="257357" spans="1:2" x14ac:dyDescent="0.2">
      <c r="A257357">
        <v>3</v>
      </c>
      <c r="B257357">
        <v>0</v>
      </c>
    </row>
    <row r="257358" spans="1:2" x14ac:dyDescent="0.2">
      <c r="A257358">
        <v>3</v>
      </c>
      <c r="B257358">
        <v>0</v>
      </c>
    </row>
    <row r="257359" spans="1:2" x14ac:dyDescent="0.2">
      <c r="A257359">
        <v>3</v>
      </c>
      <c r="B257359">
        <v>0</v>
      </c>
    </row>
    <row r="257360" spans="1:2" x14ac:dyDescent="0.2">
      <c r="A257360">
        <v>3</v>
      </c>
      <c r="B257360">
        <v>0</v>
      </c>
    </row>
    <row r="257361" spans="1:2" x14ac:dyDescent="0.2">
      <c r="A257361">
        <v>3</v>
      </c>
      <c r="B257361">
        <v>0</v>
      </c>
    </row>
    <row r="257362" spans="1:2" x14ac:dyDescent="0.2">
      <c r="A257362">
        <v>3</v>
      </c>
      <c r="B257362">
        <v>0</v>
      </c>
    </row>
    <row r="257363" spans="1:2" x14ac:dyDescent="0.2">
      <c r="A257363">
        <v>3</v>
      </c>
      <c r="B257363">
        <v>0</v>
      </c>
    </row>
    <row r="257364" spans="1:2" x14ac:dyDescent="0.2">
      <c r="A257364">
        <v>3</v>
      </c>
      <c r="B257364">
        <v>0</v>
      </c>
    </row>
    <row r="257365" spans="1:2" x14ac:dyDescent="0.2">
      <c r="A257365">
        <v>3</v>
      </c>
      <c r="B257365">
        <v>0</v>
      </c>
    </row>
    <row r="257366" spans="1:2" x14ac:dyDescent="0.2">
      <c r="A257366">
        <v>3</v>
      </c>
      <c r="B257366">
        <v>0</v>
      </c>
    </row>
    <row r="257367" spans="1:2" x14ac:dyDescent="0.2">
      <c r="A257367">
        <v>3</v>
      </c>
      <c r="B257367">
        <v>0</v>
      </c>
    </row>
    <row r="257368" spans="1:2" x14ac:dyDescent="0.2">
      <c r="A257368">
        <v>2</v>
      </c>
      <c r="B257368">
        <v>0</v>
      </c>
    </row>
    <row r="257369" spans="1:2" x14ac:dyDescent="0.2">
      <c r="A257369">
        <v>2</v>
      </c>
      <c r="B257369">
        <v>0</v>
      </c>
    </row>
    <row r="257370" spans="1:2" x14ac:dyDescent="0.2">
      <c r="A257370">
        <v>3</v>
      </c>
      <c r="B257370">
        <v>0</v>
      </c>
    </row>
    <row r="257371" spans="1:2" x14ac:dyDescent="0.2">
      <c r="A257371">
        <v>3</v>
      </c>
      <c r="B257371">
        <v>0</v>
      </c>
    </row>
    <row r="257372" spans="1:2" x14ac:dyDescent="0.2">
      <c r="A257372">
        <v>3</v>
      </c>
      <c r="B257372">
        <v>0</v>
      </c>
    </row>
    <row r="257373" spans="1:2" x14ac:dyDescent="0.2">
      <c r="A257373">
        <v>3</v>
      </c>
      <c r="B257373">
        <v>0</v>
      </c>
    </row>
    <row r="257374" spans="1:2" x14ac:dyDescent="0.2">
      <c r="A257374">
        <v>3</v>
      </c>
      <c r="B257374">
        <v>0</v>
      </c>
    </row>
    <row r="257375" spans="1:2" x14ac:dyDescent="0.2">
      <c r="A257375">
        <v>3</v>
      </c>
      <c r="B257375">
        <v>0</v>
      </c>
    </row>
    <row r="257376" spans="1:2" x14ac:dyDescent="0.2">
      <c r="A257376">
        <v>3</v>
      </c>
      <c r="B257376">
        <v>0</v>
      </c>
    </row>
    <row r="257377" spans="1:2" x14ac:dyDescent="0.2">
      <c r="A257377">
        <v>3</v>
      </c>
      <c r="B257377">
        <v>0</v>
      </c>
    </row>
    <row r="257378" spans="1:2" x14ac:dyDescent="0.2">
      <c r="A257378">
        <v>3</v>
      </c>
      <c r="B257378">
        <v>0</v>
      </c>
    </row>
    <row r="257379" spans="1:2" x14ac:dyDescent="0.2">
      <c r="A257379">
        <v>3</v>
      </c>
      <c r="B257379">
        <v>0</v>
      </c>
    </row>
    <row r="257380" spans="1:2" x14ac:dyDescent="0.2">
      <c r="A257380">
        <v>3</v>
      </c>
      <c r="B257380">
        <v>0</v>
      </c>
    </row>
    <row r="257381" spans="1:2" x14ac:dyDescent="0.2">
      <c r="A257381">
        <v>3</v>
      </c>
      <c r="B257381">
        <v>0</v>
      </c>
    </row>
    <row r="257382" spans="1:2" x14ac:dyDescent="0.2">
      <c r="A257382">
        <v>3</v>
      </c>
      <c r="B257382">
        <v>0</v>
      </c>
    </row>
    <row r="257383" spans="1:2" x14ac:dyDescent="0.2">
      <c r="A257383">
        <v>3</v>
      </c>
      <c r="B257383">
        <v>0</v>
      </c>
    </row>
    <row r="257384" spans="1:2" x14ac:dyDescent="0.2">
      <c r="A257384">
        <v>3</v>
      </c>
      <c r="B257384">
        <v>0</v>
      </c>
    </row>
    <row r="257385" spans="1:2" x14ac:dyDescent="0.2">
      <c r="A257385">
        <v>4</v>
      </c>
      <c r="B257385">
        <v>0</v>
      </c>
    </row>
    <row r="257386" spans="1:2" x14ac:dyDescent="0.2">
      <c r="A257386">
        <v>4</v>
      </c>
      <c r="B257386">
        <v>0</v>
      </c>
    </row>
    <row r="257387" spans="1:2" x14ac:dyDescent="0.2">
      <c r="A257387">
        <v>4</v>
      </c>
      <c r="B257387">
        <v>0</v>
      </c>
    </row>
    <row r="257388" spans="1:2" x14ac:dyDescent="0.2">
      <c r="A257388">
        <v>4</v>
      </c>
      <c r="B257388">
        <v>0</v>
      </c>
    </row>
    <row r="257389" spans="1:2" x14ac:dyDescent="0.2">
      <c r="A257389">
        <v>4</v>
      </c>
      <c r="B257389">
        <v>0</v>
      </c>
    </row>
    <row r="257390" spans="1:2" x14ac:dyDescent="0.2">
      <c r="A257390">
        <v>5</v>
      </c>
      <c r="B257390">
        <v>0</v>
      </c>
    </row>
    <row r="257391" spans="1:2" x14ac:dyDescent="0.2">
      <c r="A257391">
        <v>5</v>
      </c>
      <c r="B257391">
        <v>0</v>
      </c>
    </row>
    <row r="257392" spans="1:2" x14ac:dyDescent="0.2">
      <c r="A257392">
        <v>5</v>
      </c>
      <c r="B257392">
        <v>0</v>
      </c>
    </row>
    <row r="257393" spans="1:2" x14ac:dyDescent="0.2">
      <c r="A257393">
        <v>5</v>
      </c>
      <c r="B257393">
        <v>0</v>
      </c>
    </row>
    <row r="257394" spans="1:2" x14ac:dyDescent="0.2">
      <c r="A257394">
        <v>5</v>
      </c>
      <c r="B257394">
        <v>0</v>
      </c>
    </row>
    <row r="257395" spans="1:2" x14ac:dyDescent="0.2">
      <c r="A257395">
        <v>5</v>
      </c>
      <c r="B257395">
        <v>0</v>
      </c>
    </row>
    <row r="257396" spans="1:2" x14ac:dyDescent="0.2">
      <c r="A257396">
        <v>4</v>
      </c>
      <c r="B257396">
        <v>0</v>
      </c>
    </row>
    <row r="257397" spans="1:2" x14ac:dyDescent="0.2">
      <c r="A257397">
        <v>4</v>
      </c>
      <c r="B257397">
        <v>0</v>
      </c>
    </row>
    <row r="257398" spans="1:2" x14ac:dyDescent="0.2">
      <c r="A257398">
        <v>4</v>
      </c>
      <c r="B257398">
        <v>0</v>
      </c>
    </row>
    <row r="257399" spans="1:2" x14ac:dyDescent="0.2">
      <c r="A257399">
        <v>4</v>
      </c>
      <c r="B257399">
        <v>0</v>
      </c>
    </row>
    <row r="257400" spans="1:2" x14ac:dyDescent="0.2">
      <c r="A257400">
        <v>4</v>
      </c>
      <c r="B257400">
        <v>0</v>
      </c>
    </row>
    <row r="257401" spans="1:2" x14ac:dyDescent="0.2">
      <c r="A257401">
        <v>4</v>
      </c>
      <c r="B257401">
        <v>0</v>
      </c>
    </row>
    <row r="257402" spans="1:2" x14ac:dyDescent="0.2">
      <c r="A257402">
        <v>4</v>
      </c>
      <c r="B257402">
        <v>0</v>
      </c>
    </row>
    <row r="257403" spans="1:2" x14ac:dyDescent="0.2">
      <c r="A257403">
        <v>3</v>
      </c>
      <c r="B257403">
        <v>0</v>
      </c>
    </row>
    <row r="257404" spans="1:2" x14ac:dyDescent="0.2">
      <c r="A257404">
        <v>3</v>
      </c>
      <c r="B257404">
        <v>0</v>
      </c>
    </row>
    <row r="257405" spans="1:2" x14ac:dyDescent="0.2">
      <c r="A257405">
        <v>3</v>
      </c>
      <c r="B257405">
        <v>0</v>
      </c>
    </row>
    <row r="257406" spans="1:2" x14ac:dyDescent="0.2">
      <c r="A257406">
        <v>3</v>
      </c>
      <c r="B257406">
        <v>0</v>
      </c>
    </row>
    <row r="257407" spans="1:2" x14ac:dyDescent="0.2">
      <c r="A257407">
        <v>3</v>
      </c>
      <c r="B257407">
        <v>0</v>
      </c>
    </row>
    <row r="257408" spans="1:2" x14ac:dyDescent="0.2">
      <c r="A257408">
        <v>3</v>
      </c>
      <c r="B257408">
        <v>0</v>
      </c>
    </row>
    <row r="257409" spans="1:2" x14ac:dyDescent="0.2">
      <c r="A257409">
        <v>3</v>
      </c>
      <c r="B257409">
        <v>0</v>
      </c>
    </row>
    <row r="257410" spans="1:2" x14ac:dyDescent="0.2">
      <c r="A257410">
        <v>3</v>
      </c>
      <c r="B257410">
        <v>0</v>
      </c>
    </row>
    <row r="257411" spans="1:2" x14ac:dyDescent="0.2">
      <c r="A257411">
        <v>2</v>
      </c>
      <c r="B257411">
        <v>0</v>
      </c>
    </row>
    <row r="257412" spans="1:2" x14ac:dyDescent="0.2">
      <c r="A257412">
        <v>2</v>
      </c>
      <c r="B257412">
        <v>0</v>
      </c>
    </row>
    <row r="257413" spans="1:2" x14ac:dyDescent="0.2">
      <c r="A257413">
        <v>2</v>
      </c>
      <c r="B257413">
        <v>0</v>
      </c>
    </row>
    <row r="257414" spans="1:2" x14ac:dyDescent="0.2">
      <c r="A257414">
        <v>3</v>
      </c>
      <c r="B257414">
        <v>0</v>
      </c>
    </row>
    <row r="257415" spans="1:2" x14ac:dyDescent="0.2">
      <c r="A257415">
        <v>3</v>
      </c>
      <c r="B257415">
        <v>0</v>
      </c>
    </row>
    <row r="257416" spans="1:2" x14ac:dyDescent="0.2">
      <c r="A257416">
        <v>3</v>
      </c>
      <c r="B257416">
        <v>0</v>
      </c>
    </row>
    <row r="257417" spans="1:2" x14ac:dyDescent="0.2">
      <c r="A257417">
        <v>4</v>
      </c>
      <c r="B257417">
        <v>0</v>
      </c>
    </row>
    <row r="257418" spans="1:2" x14ac:dyDescent="0.2">
      <c r="A257418">
        <v>4</v>
      </c>
      <c r="B257418">
        <v>0</v>
      </c>
    </row>
    <row r="257419" spans="1:2" x14ac:dyDescent="0.2">
      <c r="A257419">
        <v>4</v>
      </c>
      <c r="B257419">
        <v>0</v>
      </c>
    </row>
    <row r="257420" spans="1:2" x14ac:dyDescent="0.2">
      <c r="A257420">
        <v>3</v>
      </c>
      <c r="B257420">
        <v>0</v>
      </c>
    </row>
    <row r="257421" spans="1:2" x14ac:dyDescent="0.2">
      <c r="A257421">
        <v>3</v>
      </c>
      <c r="B257421">
        <v>0</v>
      </c>
    </row>
    <row r="257422" spans="1:2" x14ac:dyDescent="0.2">
      <c r="A257422">
        <v>3</v>
      </c>
      <c r="B257422">
        <v>0</v>
      </c>
    </row>
    <row r="257423" spans="1:2" x14ac:dyDescent="0.2">
      <c r="A257423">
        <v>3</v>
      </c>
      <c r="B257423">
        <v>0</v>
      </c>
    </row>
    <row r="257424" spans="1:2" x14ac:dyDescent="0.2">
      <c r="A257424">
        <v>3</v>
      </c>
      <c r="B257424">
        <v>0</v>
      </c>
    </row>
    <row r="257425" spans="1:2" x14ac:dyDescent="0.2">
      <c r="A257425">
        <v>4</v>
      </c>
      <c r="B257425">
        <v>0</v>
      </c>
    </row>
    <row r="257426" spans="1:2" x14ac:dyDescent="0.2">
      <c r="A257426">
        <v>4</v>
      </c>
      <c r="B257426">
        <v>0</v>
      </c>
    </row>
    <row r="257427" spans="1:2" x14ac:dyDescent="0.2">
      <c r="A257427">
        <v>4</v>
      </c>
      <c r="B257427">
        <v>0</v>
      </c>
    </row>
    <row r="257428" spans="1:2" x14ac:dyDescent="0.2">
      <c r="A257428">
        <v>4</v>
      </c>
      <c r="B257428">
        <v>0</v>
      </c>
    </row>
    <row r="257429" spans="1:2" x14ac:dyDescent="0.2">
      <c r="A257429">
        <v>3</v>
      </c>
      <c r="B257429">
        <v>0</v>
      </c>
    </row>
    <row r="257430" spans="1:2" x14ac:dyDescent="0.2">
      <c r="A257430">
        <v>3</v>
      </c>
      <c r="B257430">
        <v>0</v>
      </c>
    </row>
    <row r="257431" spans="1:2" x14ac:dyDescent="0.2">
      <c r="A257431">
        <v>3</v>
      </c>
      <c r="B257431">
        <v>0</v>
      </c>
    </row>
    <row r="257432" spans="1:2" x14ac:dyDescent="0.2">
      <c r="A257432">
        <v>3</v>
      </c>
      <c r="B257432">
        <v>0</v>
      </c>
    </row>
    <row r="257433" spans="1:2" x14ac:dyDescent="0.2">
      <c r="A257433">
        <v>3</v>
      </c>
      <c r="B257433">
        <v>0</v>
      </c>
    </row>
    <row r="257434" spans="1:2" x14ac:dyDescent="0.2">
      <c r="A257434">
        <v>3</v>
      </c>
      <c r="B257434">
        <v>0</v>
      </c>
    </row>
    <row r="257435" spans="1:2" x14ac:dyDescent="0.2">
      <c r="A257435">
        <v>3</v>
      </c>
      <c r="B257435">
        <v>0</v>
      </c>
    </row>
    <row r="257436" spans="1:2" x14ac:dyDescent="0.2">
      <c r="A257436">
        <v>3</v>
      </c>
      <c r="B257436">
        <v>0</v>
      </c>
    </row>
    <row r="257437" spans="1:2" x14ac:dyDescent="0.2">
      <c r="A257437">
        <v>3</v>
      </c>
      <c r="B257437">
        <v>0</v>
      </c>
    </row>
    <row r="257438" spans="1:2" x14ac:dyDescent="0.2">
      <c r="A257438">
        <v>2</v>
      </c>
      <c r="B257438">
        <v>0</v>
      </c>
    </row>
    <row r="257439" spans="1:2" x14ac:dyDescent="0.2">
      <c r="A257439">
        <v>2</v>
      </c>
      <c r="B257439">
        <v>0</v>
      </c>
    </row>
    <row r="257440" spans="1:2" x14ac:dyDescent="0.2">
      <c r="A257440">
        <v>2</v>
      </c>
      <c r="B257440">
        <v>0</v>
      </c>
    </row>
    <row r="257441" spans="1:2" x14ac:dyDescent="0.2">
      <c r="A257441">
        <v>2</v>
      </c>
      <c r="B257441">
        <v>0</v>
      </c>
    </row>
    <row r="257442" spans="1:2" x14ac:dyDescent="0.2">
      <c r="A257442">
        <v>2</v>
      </c>
      <c r="B257442">
        <v>0</v>
      </c>
    </row>
    <row r="257443" spans="1:2" x14ac:dyDescent="0.2">
      <c r="A257443">
        <v>2</v>
      </c>
      <c r="B257443">
        <v>0</v>
      </c>
    </row>
    <row r="257444" spans="1:2" x14ac:dyDescent="0.2">
      <c r="A257444">
        <v>2</v>
      </c>
      <c r="B257444">
        <v>0</v>
      </c>
    </row>
    <row r="257445" spans="1:2" x14ac:dyDescent="0.2">
      <c r="A257445">
        <v>2</v>
      </c>
      <c r="B257445">
        <v>0</v>
      </c>
    </row>
    <row r="257446" spans="1:2" x14ac:dyDescent="0.2">
      <c r="A257446">
        <v>2</v>
      </c>
      <c r="B257446">
        <v>0</v>
      </c>
    </row>
    <row r="257447" spans="1:2" x14ac:dyDescent="0.2">
      <c r="A257447">
        <v>3</v>
      </c>
      <c r="B257447">
        <v>0</v>
      </c>
    </row>
    <row r="257448" spans="1:2" x14ac:dyDescent="0.2">
      <c r="A257448">
        <v>3</v>
      </c>
      <c r="B257448">
        <v>0</v>
      </c>
    </row>
    <row r="257449" spans="1:2" x14ac:dyDescent="0.2">
      <c r="A257449">
        <v>3</v>
      </c>
      <c r="B257449">
        <v>0</v>
      </c>
    </row>
    <row r="257450" spans="1:2" x14ac:dyDescent="0.2">
      <c r="A257450">
        <v>3</v>
      </c>
      <c r="B257450">
        <v>0</v>
      </c>
    </row>
    <row r="257451" spans="1:2" x14ac:dyDescent="0.2">
      <c r="A257451">
        <v>3</v>
      </c>
      <c r="B257451">
        <v>0</v>
      </c>
    </row>
    <row r="257452" spans="1:2" x14ac:dyDescent="0.2">
      <c r="A257452">
        <v>2</v>
      </c>
      <c r="B257452">
        <v>0</v>
      </c>
    </row>
    <row r="257453" spans="1:2" x14ac:dyDescent="0.2">
      <c r="A257453">
        <v>2</v>
      </c>
      <c r="B257453">
        <v>0</v>
      </c>
    </row>
    <row r="257454" spans="1:2" x14ac:dyDescent="0.2">
      <c r="A257454">
        <v>2</v>
      </c>
      <c r="B257454">
        <v>0</v>
      </c>
    </row>
    <row r="257455" spans="1:2" x14ac:dyDescent="0.2">
      <c r="A257455">
        <v>3</v>
      </c>
      <c r="B257455">
        <v>0</v>
      </c>
    </row>
    <row r="257456" spans="1:2" x14ac:dyDescent="0.2">
      <c r="A257456">
        <v>3</v>
      </c>
      <c r="B257456">
        <v>0</v>
      </c>
    </row>
    <row r="257457" spans="1:2" x14ac:dyDescent="0.2">
      <c r="A257457">
        <v>3</v>
      </c>
      <c r="B257457">
        <v>0</v>
      </c>
    </row>
    <row r="257458" spans="1:2" x14ac:dyDescent="0.2">
      <c r="A257458">
        <v>3</v>
      </c>
      <c r="B257458">
        <v>0</v>
      </c>
    </row>
    <row r="257459" spans="1:2" x14ac:dyDescent="0.2">
      <c r="A257459">
        <v>3</v>
      </c>
      <c r="B257459">
        <v>0</v>
      </c>
    </row>
    <row r="257460" spans="1:2" x14ac:dyDescent="0.2">
      <c r="A257460">
        <v>3</v>
      </c>
      <c r="B257460">
        <v>0</v>
      </c>
    </row>
    <row r="257461" spans="1:2" x14ac:dyDescent="0.2">
      <c r="A257461">
        <v>3</v>
      </c>
      <c r="B257461">
        <v>0</v>
      </c>
    </row>
    <row r="257462" spans="1:2" x14ac:dyDescent="0.2">
      <c r="A257462">
        <v>2</v>
      </c>
      <c r="B257462">
        <v>0</v>
      </c>
    </row>
    <row r="257463" spans="1:2" x14ac:dyDescent="0.2">
      <c r="A257463">
        <v>2</v>
      </c>
      <c r="B257463">
        <v>0</v>
      </c>
    </row>
    <row r="257464" spans="1:2" x14ac:dyDescent="0.2">
      <c r="A257464">
        <v>3</v>
      </c>
      <c r="B257464">
        <v>0</v>
      </c>
    </row>
    <row r="257465" spans="1:2" x14ac:dyDescent="0.2">
      <c r="A257465">
        <v>3</v>
      </c>
      <c r="B257465">
        <v>0</v>
      </c>
    </row>
    <row r="257466" spans="1:2" x14ac:dyDescent="0.2">
      <c r="A257466">
        <v>3</v>
      </c>
      <c r="B257466">
        <v>0</v>
      </c>
    </row>
    <row r="257467" spans="1:2" x14ac:dyDescent="0.2">
      <c r="A257467">
        <v>3</v>
      </c>
      <c r="B257467">
        <v>0</v>
      </c>
    </row>
    <row r="257468" spans="1:2" x14ac:dyDescent="0.2">
      <c r="A257468">
        <v>3</v>
      </c>
      <c r="B257468">
        <v>0</v>
      </c>
    </row>
    <row r="257469" spans="1:2" x14ac:dyDescent="0.2">
      <c r="A257469">
        <v>3</v>
      </c>
      <c r="B257469">
        <v>0</v>
      </c>
    </row>
    <row r="257470" spans="1:2" x14ac:dyDescent="0.2">
      <c r="A257470">
        <v>3</v>
      </c>
      <c r="B257470">
        <v>0</v>
      </c>
    </row>
    <row r="257471" spans="1:2" x14ac:dyDescent="0.2">
      <c r="A257471">
        <v>3</v>
      </c>
      <c r="B257471">
        <v>0</v>
      </c>
    </row>
    <row r="257472" spans="1:2" x14ac:dyDescent="0.2">
      <c r="A257472">
        <v>3</v>
      </c>
      <c r="B257472">
        <v>0</v>
      </c>
    </row>
    <row r="257473" spans="1:2" x14ac:dyDescent="0.2">
      <c r="A257473">
        <v>4</v>
      </c>
      <c r="B257473">
        <v>0</v>
      </c>
    </row>
    <row r="257474" spans="1:2" x14ac:dyDescent="0.2">
      <c r="A257474">
        <v>4</v>
      </c>
      <c r="B257474">
        <v>0</v>
      </c>
    </row>
    <row r="257475" spans="1:2" x14ac:dyDescent="0.2">
      <c r="A257475">
        <v>4</v>
      </c>
      <c r="B257475">
        <v>0</v>
      </c>
    </row>
    <row r="257476" spans="1:2" x14ac:dyDescent="0.2">
      <c r="A257476">
        <v>4</v>
      </c>
      <c r="B257476">
        <v>0</v>
      </c>
    </row>
    <row r="257477" spans="1:2" x14ac:dyDescent="0.2">
      <c r="A257477">
        <v>4</v>
      </c>
      <c r="B257477">
        <v>0</v>
      </c>
    </row>
    <row r="257478" spans="1:2" x14ac:dyDescent="0.2">
      <c r="A257478">
        <v>4</v>
      </c>
      <c r="B257478">
        <v>0</v>
      </c>
    </row>
    <row r="257479" spans="1:2" x14ac:dyDescent="0.2">
      <c r="A257479">
        <v>4</v>
      </c>
      <c r="B257479">
        <v>0</v>
      </c>
    </row>
    <row r="257480" spans="1:2" x14ac:dyDescent="0.2">
      <c r="A257480">
        <v>4</v>
      </c>
      <c r="B257480">
        <v>0</v>
      </c>
    </row>
    <row r="257481" spans="1:2" x14ac:dyDescent="0.2">
      <c r="A257481">
        <v>4</v>
      </c>
      <c r="B257481">
        <v>0</v>
      </c>
    </row>
    <row r="257482" spans="1:2" x14ac:dyDescent="0.2">
      <c r="A257482">
        <v>4</v>
      </c>
      <c r="B257482">
        <v>0</v>
      </c>
    </row>
    <row r="257483" spans="1:2" x14ac:dyDescent="0.2">
      <c r="A257483">
        <v>4</v>
      </c>
      <c r="B257483">
        <v>0</v>
      </c>
    </row>
    <row r="257484" spans="1:2" x14ac:dyDescent="0.2">
      <c r="A257484">
        <v>3</v>
      </c>
      <c r="B257484">
        <v>0</v>
      </c>
    </row>
    <row r="257485" spans="1:2" x14ac:dyDescent="0.2">
      <c r="A257485">
        <v>3</v>
      </c>
      <c r="B257485">
        <v>0</v>
      </c>
    </row>
    <row r="257486" spans="1:2" x14ac:dyDescent="0.2">
      <c r="A257486">
        <v>3</v>
      </c>
      <c r="B257486">
        <v>0</v>
      </c>
    </row>
    <row r="257487" spans="1:2" x14ac:dyDescent="0.2">
      <c r="A257487">
        <v>3</v>
      </c>
      <c r="B257487">
        <v>0</v>
      </c>
    </row>
    <row r="257488" spans="1:2" x14ac:dyDescent="0.2">
      <c r="A257488">
        <v>3</v>
      </c>
      <c r="B257488">
        <v>0</v>
      </c>
    </row>
    <row r="257489" spans="1:2" x14ac:dyDescent="0.2">
      <c r="A257489">
        <v>3</v>
      </c>
      <c r="B257489">
        <v>0</v>
      </c>
    </row>
    <row r="257490" spans="1:2" x14ac:dyDescent="0.2">
      <c r="A257490">
        <v>3</v>
      </c>
      <c r="B257490">
        <v>0</v>
      </c>
    </row>
    <row r="257491" spans="1:2" x14ac:dyDescent="0.2">
      <c r="A257491">
        <v>3</v>
      </c>
      <c r="B257491">
        <v>0</v>
      </c>
    </row>
    <row r="257492" spans="1:2" x14ac:dyDescent="0.2">
      <c r="A257492">
        <v>3</v>
      </c>
      <c r="B257492">
        <v>0</v>
      </c>
    </row>
    <row r="257493" spans="1:2" x14ac:dyDescent="0.2">
      <c r="A257493">
        <v>3</v>
      </c>
      <c r="B257493">
        <v>0</v>
      </c>
    </row>
    <row r="257494" spans="1:2" x14ac:dyDescent="0.2">
      <c r="A257494">
        <v>3</v>
      </c>
      <c r="B257494">
        <v>0</v>
      </c>
    </row>
    <row r="257495" spans="1:2" x14ac:dyDescent="0.2">
      <c r="A257495">
        <v>4</v>
      </c>
      <c r="B257495">
        <v>0</v>
      </c>
    </row>
    <row r="257496" spans="1:2" x14ac:dyDescent="0.2">
      <c r="A257496">
        <v>4</v>
      </c>
      <c r="B257496">
        <v>0</v>
      </c>
    </row>
    <row r="257497" spans="1:2" x14ac:dyDescent="0.2">
      <c r="A257497">
        <v>4</v>
      </c>
      <c r="B257497">
        <v>0</v>
      </c>
    </row>
    <row r="257498" spans="1:2" x14ac:dyDescent="0.2">
      <c r="A257498">
        <v>4</v>
      </c>
      <c r="B257498">
        <v>0</v>
      </c>
    </row>
    <row r="257499" spans="1:2" x14ac:dyDescent="0.2">
      <c r="A257499">
        <v>4</v>
      </c>
      <c r="B257499">
        <v>0</v>
      </c>
    </row>
    <row r="257500" spans="1:2" x14ac:dyDescent="0.2">
      <c r="A257500">
        <v>4</v>
      </c>
      <c r="B257500">
        <v>0</v>
      </c>
    </row>
    <row r="257501" spans="1:2" x14ac:dyDescent="0.2">
      <c r="A257501">
        <v>3</v>
      </c>
      <c r="B257501">
        <v>0</v>
      </c>
    </row>
    <row r="257502" spans="1:2" x14ac:dyDescent="0.2">
      <c r="A257502">
        <v>3</v>
      </c>
      <c r="B257502">
        <v>0</v>
      </c>
    </row>
    <row r="257503" spans="1:2" x14ac:dyDescent="0.2">
      <c r="A257503">
        <v>3</v>
      </c>
      <c r="B257503">
        <v>0</v>
      </c>
    </row>
    <row r="257504" spans="1:2" x14ac:dyDescent="0.2">
      <c r="A257504">
        <v>3</v>
      </c>
      <c r="B257504">
        <v>0</v>
      </c>
    </row>
    <row r="257505" spans="1:2" x14ac:dyDescent="0.2">
      <c r="A257505">
        <v>3</v>
      </c>
      <c r="B257505">
        <v>0</v>
      </c>
    </row>
    <row r="257506" spans="1:2" x14ac:dyDescent="0.2">
      <c r="A257506">
        <v>3</v>
      </c>
      <c r="B257506">
        <v>0</v>
      </c>
    </row>
    <row r="257507" spans="1:2" x14ac:dyDescent="0.2">
      <c r="A257507">
        <v>3</v>
      </c>
      <c r="B257507">
        <v>0</v>
      </c>
    </row>
    <row r="257508" spans="1:2" x14ac:dyDescent="0.2">
      <c r="A257508">
        <v>4</v>
      </c>
      <c r="B257508">
        <v>0</v>
      </c>
    </row>
    <row r="257509" spans="1:2" x14ac:dyDescent="0.2">
      <c r="A257509">
        <v>4</v>
      </c>
      <c r="B257509">
        <v>0</v>
      </c>
    </row>
    <row r="257510" spans="1:2" x14ac:dyDescent="0.2">
      <c r="A257510">
        <v>4</v>
      </c>
      <c r="B257510">
        <v>0</v>
      </c>
    </row>
    <row r="257511" spans="1:2" x14ac:dyDescent="0.2">
      <c r="A257511">
        <v>3</v>
      </c>
      <c r="B257511">
        <v>0</v>
      </c>
    </row>
    <row r="257512" spans="1:2" x14ac:dyDescent="0.2">
      <c r="A257512">
        <v>3</v>
      </c>
      <c r="B257512">
        <v>0</v>
      </c>
    </row>
    <row r="257513" spans="1:2" x14ac:dyDescent="0.2">
      <c r="A257513">
        <v>3</v>
      </c>
      <c r="B257513">
        <v>0</v>
      </c>
    </row>
    <row r="257514" spans="1:2" x14ac:dyDescent="0.2">
      <c r="A257514">
        <v>3</v>
      </c>
      <c r="B257514">
        <v>0</v>
      </c>
    </row>
    <row r="257515" spans="1:2" x14ac:dyDescent="0.2">
      <c r="A257515">
        <v>3</v>
      </c>
      <c r="B257515">
        <v>0</v>
      </c>
    </row>
    <row r="257516" spans="1:2" x14ac:dyDescent="0.2">
      <c r="A257516">
        <v>3</v>
      </c>
      <c r="B257516">
        <v>0</v>
      </c>
    </row>
    <row r="257517" spans="1:2" x14ac:dyDescent="0.2">
      <c r="A257517">
        <v>3</v>
      </c>
      <c r="B257517">
        <v>0</v>
      </c>
    </row>
    <row r="257518" spans="1:2" x14ac:dyDescent="0.2">
      <c r="A257518">
        <v>4</v>
      </c>
      <c r="B257518">
        <v>0</v>
      </c>
    </row>
    <row r="257519" spans="1:2" x14ac:dyDescent="0.2">
      <c r="A257519">
        <v>4</v>
      </c>
      <c r="B257519">
        <v>0</v>
      </c>
    </row>
    <row r="257520" spans="1:2" x14ac:dyDescent="0.2">
      <c r="A257520">
        <v>4</v>
      </c>
      <c r="B257520">
        <v>0</v>
      </c>
    </row>
    <row r="257521" spans="1:2" x14ac:dyDescent="0.2">
      <c r="A257521">
        <v>4</v>
      </c>
      <c r="B257521">
        <v>0</v>
      </c>
    </row>
    <row r="257522" spans="1:2" x14ac:dyDescent="0.2">
      <c r="A257522">
        <v>4</v>
      </c>
      <c r="B257522">
        <v>0</v>
      </c>
    </row>
    <row r="257523" spans="1:2" x14ac:dyDescent="0.2">
      <c r="A257523">
        <v>4</v>
      </c>
      <c r="B257523">
        <v>0</v>
      </c>
    </row>
    <row r="257524" spans="1:2" x14ac:dyDescent="0.2">
      <c r="A257524">
        <v>4</v>
      </c>
      <c r="B257524">
        <v>0</v>
      </c>
    </row>
    <row r="257525" spans="1:2" x14ac:dyDescent="0.2">
      <c r="A257525">
        <v>4</v>
      </c>
      <c r="B257525">
        <v>0</v>
      </c>
    </row>
    <row r="257526" spans="1:2" x14ac:dyDescent="0.2">
      <c r="A257526">
        <v>4</v>
      </c>
      <c r="B257526">
        <v>0</v>
      </c>
    </row>
    <row r="257527" spans="1:2" x14ac:dyDescent="0.2">
      <c r="A257527">
        <v>4</v>
      </c>
      <c r="B257527">
        <v>0</v>
      </c>
    </row>
    <row r="257528" spans="1:2" x14ac:dyDescent="0.2">
      <c r="A257528">
        <v>4</v>
      </c>
      <c r="B257528">
        <v>0</v>
      </c>
    </row>
    <row r="257529" spans="1:2" x14ac:dyDescent="0.2">
      <c r="A257529">
        <v>4</v>
      </c>
      <c r="B257529">
        <v>0</v>
      </c>
    </row>
    <row r="257530" spans="1:2" x14ac:dyDescent="0.2">
      <c r="A257530">
        <v>4</v>
      </c>
      <c r="B257530">
        <v>0</v>
      </c>
    </row>
    <row r="257531" spans="1:2" x14ac:dyDescent="0.2">
      <c r="A257531">
        <v>4</v>
      </c>
      <c r="B257531">
        <v>0</v>
      </c>
    </row>
    <row r="257532" spans="1:2" x14ac:dyDescent="0.2">
      <c r="A257532">
        <v>4</v>
      </c>
      <c r="B257532">
        <v>0</v>
      </c>
    </row>
    <row r="257533" spans="1:2" x14ac:dyDescent="0.2">
      <c r="A257533">
        <v>4</v>
      </c>
      <c r="B257533">
        <v>0</v>
      </c>
    </row>
    <row r="257534" spans="1:2" x14ac:dyDescent="0.2">
      <c r="A257534">
        <v>4</v>
      </c>
      <c r="B257534">
        <v>0</v>
      </c>
    </row>
    <row r="257535" spans="1:2" x14ac:dyDescent="0.2">
      <c r="A257535">
        <v>4</v>
      </c>
      <c r="B257535">
        <v>0</v>
      </c>
    </row>
    <row r="257536" spans="1:2" x14ac:dyDescent="0.2">
      <c r="A257536">
        <v>4</v>
      </c>
      <c r="B257536">
        <v>0</v>
      </c>
    </row>
    <row r="257537" spans="1:2" x14ac:dyDescent="0.2">
      <c r="A257537">
        <v>4</v>
      </c>
      <c r="B257537">
        <v>0</v>
      </c>
    </row>
    <row r="257538" spans="1:2" x14ac:dyDescent="0.2">
      <c r="A257538">
        <v>5</v>
      </c>
      <c r="B257538">
        <v>0</v>
      </c>
    </row>
    <row r="257539" spans="1:2" x14ac:dyDescent="0.2">
      <c r="A257539">
        <v>5</v>
      </c>
      <c r="B257539">
        <v>0</v>
      </c>
    </row>
    <row r="257540" spans="1:2" x14ac:dyDescent="0.2">
      <c r="A257540">
        <v>5</v>
      </c>
      <c r="B257540">
        <v>0</v>
      </c>
    </row>
    <row r="257541" spans="1:2" x14ac:dyDescent="0.2">
      <c r="A257541">
        <v>5</v>
      </c>
      <c r="B257541">
        <v>0</v>
      </c>
    </row>
    <row r="257542" spans="1:2" x14ac:dyDescent="0.2">
      <c r="A257542">
        <v>5</v>
      </c>
      <c r="B257542">
        <v>0</v>
      </c>
    </row>
    <row r="257543" spans="1:2" x14ac:dyDescent="0.2">
      <c r="A257543">
        <v>5</v>
      </c>
      <c r="B257543">
        <v>0</v>
      </c>
    </row>
    <row r="257544" spans="1:2" x14ac:dyDescent="0.2">
      <c r="A257544">
        <v>6</v>
      </c>
      <c r="B257544">
        <v>0</v>
      </c>
    </row>
    <row r="257545" spans="1:2" x14ac:dyDescent="0.2">
      <c r="A257545">
        <v>6</v>
      </c>
      <c r="B257545">
        <v>0</v>
      </c>
    </row>
    <row r="257546" spans="1:2" x14ac:dyDescent="0.2">
      <c r="A257546">
        <v>6</v>
      </c>
      <c r="B257546">
        <v>0</v>
      </c>
    </row>
    <row r="257547" spans="1:2" x14ac:dyDescent="0.2">
      <c r="A257547">
        <v>5</v>
      </c>
      <c r="B257547">
        <v>0</v>
      </c>
    </row>
    <row r="257548" spans="1:2" x14ac:dyDescent="0.2">
      <c r="A257548">
        <v>5</v>
      </c>
      <c r="B257548">
        <v>0</v>
      </c>
    </row>
    <row r="257549" spans="1:2" x14ac:dyDescent="0.2">
      <c r="A257549">
        <v>6</v>
      </c>
      <c r="B257549">
        <v>0</v>
      </c>
    </row>
    <row r="257550" spans="1:2" x14ac:dyDescent="0.2">
      <c r="A257550">
        <v>5</v>
      </c>
      <c r="B257550">
        <v>0</v>
      </c>
    </row>
    <row r="257551" spans="1:2" x14ac:dyDescent="0.2">
      <c r="A257551">
        <v>5</v>
      </c>
      <c r="B257551">
        <v>0</v>
      </c>
    </row>
    <row r="257552" spans="1:2" x14ac:dyDescent="0.2">
      <c r="A257552">
        <v>5</v>
      </c>
      <c r="B257552">
        <v>0</v>
      </c>
    </row>
    <row r="257553" spans="1:2" x14ac:dyDescent="0.2">
      <c r="A257553">
        <v>6</v>
      </c>
      <c r="B257553">
        <v>0</v>
      </c>
    </row>
    <row r="257554" spans="1:2" x14ac:dyDescent="0.2">
      <c r="A257554">
        <v>7</v>
      </c>
      <c r="B257554">
        <v>0</v>
      </c>
    </row>
    <row r="257555" spans="1:2" x14ac:dyDescent="0.2">
      <c r="A257555">
        <v>7</v>
      </c>
      <c r="B257555">
        <v>0</v>
      </c>
    </row>
    <row r="257556" spans="1:2" x14ac:dyDescent="0.2">
      <c r="A257556">
        <v>7</v>
      </c>
      <c r="B257556">
        <v>0</v>
      </c>
    </row>
    <row r="257557" spans="1:2" x14ac:dyDescent="0.2">
      <c r="A257557">
        <v>8</v>
      </c>
      <c r="B257557">
        <v>0</v>
      </c>
    </row>
    <row r="257558" spans="1:2" x14ac:dyDescent="0.2">
      <c r="A257558">
        <v>7</v>
      </c>
      <c r="B257558">
        <v>0</v>
      </c>
    </row>
    <row r="257559" spans="1:2" x14ac:dyDescent="0.2">
      <c r="A257559">
        <v>7</v>
      </c>
      <c r="B257559">
        <v>0</v>
      </c>
    </row>
    <row r="257560" spans="1:2" x14ac:dyDescent="0.2">
      <c r="A257560">
        <v>7</v>
      </c>
      <c r="B257560">
        <v>0</v>
      </c>
    </row>
    <row r="257561" spans="1:2" x14ac:dyDescent="0.2">
      <c r="A257561">
        <v>7</v>
      </c>
      <c r="B257561">
        <v>0</v>
      </c>
    </row>
    <row r="257562" spans="1:2" x14ac:dyDescent="0.2">
      <c r="A257562">
        <v>7</v>
      </c>
      <c r="B257562">
        <v>0</v>
      </c>
    </row>
    <row r="257563" spans="1:2" x14ac:dyDescent="0.2">
      <c r="A257563">
        <v>7</v>
      </c>
      <c r="B257563">
        <v>0</v>
      </c>
    </row>
    <row r="257564" spans="1:2" x14ac:dyDescent="0.2">
      <c r="A257564">
        <v>7</v>
      </c>
      <c r="B257564">
        <v>0</v>
      </c>
    </row>
    <row r="257565" spans="1:2" x14ac:dyDescent="0.2">
      <c r="A257565">
        <v>7</v>
      </c>
      <c r="B257565">
        <v>0</v>
      </c>
    </row>
    <row r="257566" spans="1:2" x14ac:dyDescent="0.2">
      <c r="A257566">
        <v>7</v>
      </c>
      <c r="B257566">
        <v>0</v>
      </c>
    </row>
    <row r="257567" spans="1:2" x14ac:dyDescent="0.2">
      <c r="A257567">
        <v>7</v>
      </c>
      <c r="B257567">
        <v>0</v>
      </c>
    </row>
    <row r="257568" spans="1:2" x14ac:dyDescent="0.2">
      <c r="A257568">
        <v>7</v>
      </c>
      <c r="B257568">
        <v>0</v>
      </c>
    </row>
    <row r="257569" spans="1:2" x14ac:dyDescent="0.2">
      <c r="A257569">
        <v>6</v>
      </c>
      <c r="B257569">
        <v>0</v>
      </c>
    </row>
    <row r="257570" spans="1:2" x14ac:dyDescent="0.2">
      <c r="A257570">
        <v>6</v>
      </c>
      <c r="B257570">
        <v>0</v>
      </c>
    </row>
    <row r="257571" spans="1:2" x14ac:dyDescent="0.2">
      <c r="A257571">
        <v>6</v>
      </c>
      <c r="B257571">
        <v>0</v>
      </c>
    </row>
    <row r="257572" spans="1:2" x14ac:dyDescent="0.2">
      <c r="A257572">
        <v>6</v>
      </c>
      <c r="B257572">
        <v>0</v>
      </c>
    </row>
    <row r="257573" spans="1:2" x14ac:dyDescent="0.2">
      <c r="A257573">
        <v>6</v>
      </c>
      <c r="B257573">
        <v>0</v>
      </c>
    </row>
    <row r="257574" spans="1:2" x14ac:dyDescent="0.2">
      <c r="A257574">
        <v>5</v>
      </c>
      <c r="B257574">
        <v>0</v>
      </c>
    </row>
    <row r="257575" spans="1:2" x14ac:dyDescent="0.2">
      <c r="A257575">
        <v>5</v>
      </c>
      <c r="B257575">
        <v>0</v>
      </c>
    </row>
    <row r="257576" spans="1:2" x14ac:dyDescent="0.2">
      <c r="A257576">
        <v>5</v>
      </c>
      <c r="B257576">
        <v>0</v>
      </c>
    </row>
    <row r="257577" spans="1:2" x14ac:dyDescent="0.2">
      <c r="A257577">
        <v>4</v>
      </c>
      <c r="B257577">
        <v>0</v>
      </c>
    </row>
    <row r="257578" spans="1:2" x14ac:dyDescent="0.2">
      <c r="A257578">
        <v>4</v>
      </c>
      <c r="B257578">
        <v>0</v>
      </c>
    </row>
    <row r="257579" spans="1:2" x14ac:dyDescent="0.2">
      <c r="A257579">
        <v>4</v>
      </c>
      <c r="B257579">
        <v>0</v>
      </c>
    </row>
    <row r="257580" spans="1:2" x14ac:dyDescent="0.2">
      <c r="A257580">
        <v>4</v>
      </c>
      <c r="B257580">
        <v>0</v>
      </c>
    </row>
    <row r="257581" spans="1:2" x14ac:dyDescent="0.2">
      <c r="A257581">
        <v>3</v>
      </c>
      <c r="B257581">
        <v>0</v>
      </c>
    </row>
    <row r="257582" spans="1:2" x14ac:dyDescent="0.2">
      <c r="A257582">
        <v>3</v>
      </c>
      <c r="B257582">
        <v>0</v>
      </c>
    </row>
    <row r="257583" spans="1:2" x14ac:dyDescent="0.2">
      <c r="A257583">
        <v>3</v>
      </c>
      <c r="B257583">
        <v>0</v>
      </c>
    </row>
    <row r="257584" spans="1:2" x14ac:dyDescent="0.2">
      <c r="A257584">
        <v>3</v>
      </c>
      <c r="B257584">
        <v>0</v>
      </c>
    </row>
    <row r="257585" spans="1:2" x14ac:dyDescent="0.2">
      <c r="A257585">
        <v>3</v>
      </c>
      <c r="B257585">
        <v>0</v>
      </c>
    </row>
    <row r="257586" spans="1:2" x14ac:dyDescent="0.2">
      <c r="A257586">
        <v>3</v>
      </c>
      <c r="B257586">
        <v>0</v>
      </c>
    </row>
    <row r="257587" spans="1:2" x14ac:dyDescent="0.2">
      <c r="A257587">
        <v>3</v>
      </c>
      <c r="B257587">
        <v>0</v>
      </c>
    </row>
    <row r="257588" spans="1:2" x14ac:dyDescent="0.2">
      <c r="A257588">
        <v>3</v>
      </c>
      <c r="B257588">
        <v>0</v>
      </c>
    </row>
    <row r="257589" spans="1:2" x14ac:dyDescent="0.2">
      <c r="A257589">
        <v>3</v>
      </c>
      <c r="B257589">
        <v>0</v>
      </c>
    </row>
    <row r="257590" spans="1:2" x14ac:dyDescent="0.2">
      <c r="A257590">
        <v>3</v>
      </c>
      <c r="B257590">
        <v>0</v>
      </c>
    </row>
    <row r="257591" spans="1:2" x14ac:dyDescent="0.2">
      <c r="A257591">
        <v>3</v>
      </c>
      <c r="B257591">
        <v>0</v>
      </c>
    </row>
    <row r="257592" spans="1:2" x14ac:dyDescent="0.2">
      <c r="A257592">
        <v>3</v>
      </c>
      <c r="B257592">
        <v>0</v>
      </c>
    </row>
    <row r="257593" spans="1:2" x14ac:dyDescent="0.2">
      <c r="A257593">
        <v>4</v>
      </c>
      <c r="B257593">
        <v>0</v>
      </c>
    </row>
    <row r="257594" spans="1:2" x14ac:dyDescent="0.2">
      <c r="A257594">
        <v>5</v>
      </c>
      <c r="B257594">
        <v>0</v>
      </c>
    </row>
    <row r="257595" spans="1:2" x14ac:dyDescent="0.2">
      <c r="A257595">
        <v>5</v>
      </c>
      <c r="B257595">
        <v>0</v>
      </c>
    </row>
    <row r="257596" spans="1:2" x14ac:dyDescent="0.2">
      <c r="A257596">
        <v>6</v>
      </c>
      <c r="B257596">
        <v>0</v>
      </c>
    </row>
    <row r="257597" spans="1:2" x14ac:dyDescent="0.2">
      <c r="A257597">
        <v>6</v>
      </c>
      <c r="B257597">
        <v>0</v>
      </c>
    </row>
    <row r="257598" spans="1:2" x14ac:dyDescent="0.2">
      <c r="A257598">
        <v>5</v>
      </c>
      <c r="B257598">
        <v>0</v>
      </c>
    </row>
    <row r="257599" spans="1:2" x14ac:dyDescent="0.2">
      <c r="A257599">
        <v>6</v>
      </c>
      <c r="B257599">
        <v>0</v>
      </c>
    </row>
    <row r="257600" spans="1:2" x14ac:dyDescent="0.2">
      <c r="A257600">
        <v>6</v>
      </c>
      <c r="B257600">
        <v>0</v>
      </c>
    </row>
    <row r="257601" spans="1:2" x14ac:dyDescent="0.2">
      <c r="A257601">
        <v>6</v>
      </c>
      <c r="B257601">
        <v>0</v>
      </c>
    </row>
    <row r="257602" spans="1:2" x14ac:dyDescent="0.2">
      <c r="A257602">
        <v>6</v>
      </c>
      <c r="B257602">
        <v>0</v>
      </c>
    </row>
    <row r="257603" spans="1:2" x14ac:dyDescent="0.2">
      <c r="A257603">
        <v>6</v>
      </c>
      <c r="B257603">
        <v>0</v>
      </c>
    </row>
    <row r="257604" spans="1:2" x14ac:dyDescent="0.2">
      <c r="A257604">
        <v>6</v>
      </c>
      <c r="B257604">
        <v>0</v>
      </c>
    </row>
    <row r="257605" spans="1:2" x14ac:dyDescent="0.2">
      <c r="A257605">
        <v>6</v>
      </c>
      <c r="B257605">
        <v>0</v>
      </c>
    </row>
    <row r="257606" spans="1:2" x14ac:dyDescent="0.2">
      <c r="A257606">
        <v>6</v>
      </c>
      <c r="B257606">
        <v>0</v>
      </c>
    </row>
    <row r="257607" spans="1:2" x14ac:dyDescent="0.2">
      <c r="A257607">
        <v>6</v>
      </c>
      <c r="B257607">
        <v>0</v>
      </c>
    </row>
    <row r="257608" spans="1:2" x14ac:dyDescent="0.2">
      <c r="A257608">
        <v>6</v>
      </c>
      <c r="B257608">
        <v>0</v>
      </c>
    </row>
    <row r="257609" spans="1:2" x14ac:dyDescent="0.2">
      <c r="A257609">
        <v>5</v>
      </c>
      <c r="B257609">
        <v>0</v>
      </c>
    </row>
    <row r="257610" spans="1:2" x14ac:dyDescent="0.2">
      <c r="A257610">
        <v>6</v>
      </c>
      <c r="B257610">
        <v>0</v>
      </c>
    </row>
    <row r="257611" spans="1:2" x14ac:dyDescent="0.2">
      <c r="A257611">
        <v>6</v>
      </c>
      <c r="B257611">
        <v>0</v>
      </c>
    </row>
    <row r="257612" spans="1:2" x14ac:dyDescent="0.2">
      <c r="A257612">
        <v>7</v>
      </c>
      <c r="B257612">
        <v>0</v>
      </c>
    </row>
    <row r="257613" spans="1:2" x14ac:dyDescent="0.2">
      <c r="A257613">
        <v>7</v>
      </c>
      <c r="B257613">
        <v>0</v>
      </c>
    </row>
    <row r="257614" spans="1:2" x14ac:dyDescent="0.2">
      <c r="A257614">
        <v>6</v>
      </c>
      <c r="B257614">
        <v>0</v>
      </c>
    </row>
    <row r="257615" spans="1:2" x14ac:dyDescent="0.2">
      <c r="A257615">
        <v>6</v>
      </c>
      <c r="B257615">
        <v>0</v>
      </c>
    </row>
    <row r="257616" spans="1:2" x14ac:dyDescent="0.2">
      <c r="A257616">
        <v>6</v>
      </c>
      <c r="B257616">
        <v>0</v>
      </c>
    </row>
    <row r="257617" spans="1:2" x14ac:dyDescent="0.2">
      <c r="A257617">
        <v>6</v>
      </c>
      <c r="B257617">
        <v>0</v>
      </c>
    </row>
    <row r="257618" spans="1:2" x14ac:dyDescent="0.2">
      <c r="A257618">
        <v>6</v>
      </c>
      <c r="B257618">
        <v>0</v>
      </c>
    </row>
    <row r="257619" spans="1:2" x14ac:dyDescent="0.2">
      <c r="A257619">
        <v>6</v>
      </c>
      <c r="B257619">
        <v>0</v>
      </c>
    </row>
    <row r="257620" spans="1:2" x14ac:dyDescent="0.2">
      <c r="A257620">
        <v>6</v>
      </c>
      <c r="B257620">
        <v>0</v>
      </c>
    </row>
    <row r="257621" spans="1:2" x14ac:dyDescent="0.2">
      <c r="A257621">
        <v>6</v>
      </c>
      <c r="B257621">
        <v>0</v>
      </c>
    </row>
    <row r="257622" spans="1:2" x14ac:dyDescent="0.2">
      <c r="A257622">
        <v>6</v>
      </c>
      <c r="B257622">
        <v>0</v>
      </c>
    </row>
    <row r="257623" spans="1:2" x14ac:dyDescent="0.2">
      <c r="A257623">
        <v>5</v>
      </c>
      <c r="B257623">
        <v>0</v>
      </c>
    </row>
    <row r="257624" spans="1:2" x14ac:dyDescent="0.2">
      <c r="A257624">
        <v>5</v>
      </c>
      <c r="B257624">
        <v>0</v>
      </c>
    </row>
    <row r="257625" spans="1:2" x14ac:dyDescent="0.2">
      <c r="A257625">
        <v>5</v>
      </c>
      <c r="B257625">
        <v>0</v>
      </c>
    </row>
    <row r="257626" spans="1:2" x14ac:dyDescent="0.2">
      <c r="A257626">
        <v>5</v>
      </c>
      <c r="B257626">
        <v>0</v>
      </c>
    </row>
    <row r="257627" spans="1:2" x14ac:dyDescent="0.2">
      <c r="A257627">
        <v>5</v>
      </c>
      <c r="B257627">
        <v>0</v>
      </c>
    </row>
    <row r="257628" spans="1:2" x14ac:dyDescent="0.2">
      <c r="A257628">
        <v>5</v>
      </c>
      <c r="B257628">
        <v>0</v>
      </c>
    </row>
    <row r="257629" spans="1:2" x14ac:dyDescent="0.2">
      <c r="A257629">
        <v>5</v>
      </c>
      <c r="B257629">
        <v>0</v>
      </c>
    </row>
    <row r="257630" spans="1:2" x14ac:dyDescent="0.2">
      <c r="A257630">
        <v>5</v>
      </c>
      <c r="B257630">
        <v>0</v>
      </c>
    </row>
    <row r="257631" spans="1:2" x14ac:dyDescent="0.2">
      <c r="A257631">
        <v>5</v>
      </c>
      <c r="B257631">
        <v>0</v>
      </c>
    </row>
    <row r="257632" spans="1:2" x14ac:dyDescent="0.2">
      <c r="A257632">
        <v>5</v>
      </c>
      <c r="B257632">
        <v>0</v>
      </c>
    </row>
    <row r="257633" spans="1:2" x14ac:dyDescent="0.2">
      <c r="A257633">
        <v>5</v>
      </c>
      <c r="B257633">
        <v>0</v>
      </c>
    </row>
    <row r="257634" spans="1:2" x14ac:dyDescent="0.2">
      <c r="A257634">
        <v>5</v>
      </c>
      <c r="B257634">
        <v>0</v>
      </c>
    </row>
    <row r="257635" spans="1:2" x14ac:dyDescent="0.2">
      <c r="A257635">
        <v>5</v>
      </c>
      <c r="B257635">
        <v>0</v>
      </c>
    </row>
    <row r="257636" spans="1:2" x14ac:dyDescent="0.2">
      <c r="A257636">
        <v>5</v>
      </c>
      <c r="B257636">
        <v>0</v>
      </c>
    </row>
    <row r="257637" spans="1:2" x14ac:dyDescent="0.2">
      <c r="A257637">
        <v>5</v>
      </c>
      <c r="B257637">
        <v>0</v>
      </c>
    </row>
    <row r="257638" spans="1:2" x14ac:dyDescent="0.2">
      <c r="A257638">
        <v>6</v>
      </c>
      <c r="B257638">
        <v>0</v>
      </c>
    </row>
    <row r="257639" spans="1:2" x14ac:dyDescent="0.2">
      <c r="A257639">
        <v>6</v>
      </c>
      <c r="B257639">
        <v>0</v>
      </c>
    </row>
    <row r="257640" spans="1:2" x14ac:dyDescent="0.2">
      <c r="A257640">
        <v>7</v>
      </c>
      <c r="B257640">
        <v>0</v>
      </c>
    </row>
    <row r="257641" spans="1:2" x14ac:dyDescent="0.2">
      <c r="A257641">
        <v>7</v>
      </c>
      <c r="B257641">
        <v>0</v>
      </c>
    </row>
    <row r="257642" spans="1:2" x14ac:dyDescent="0.2">
      <c r="A257642">
        <v>7</v>
      </c>
      <c r="B257642">
        <v>0</v>
      </c>
    </row>
    <row r="257643" spans="1:2" x14ac:dyDescent="0.2">
      <c r="A257643">
        <v>6</v>
      </c>
      <c r="B257643">
        <v>0</v>
      </c>
    </row>
    <row r="257644" spans="1:2" x14ac:dyDescent="0.2">
      <c r="A257644">
        <v>6</v>
      </c>
      <c r="B257644">
        <v>0</v>
      </c>
    </row>
    <row r="257645" spans="1:2" x14ac:dyDescent="0.2">
      <c r="A257645">
        <v>6</v>
      </c>
      <c r="B257645">
        <v>0</v>
      </c>
    </row>
    <row r="257646" spans="1:2" x14ac:dyDescent="0.2">
      <c r="A257646">
        <v>6</v>
      </c>
      <c r="B257646">
        <v>0</v>
      </c>
    </row>
    <row r="257647" spans="1:2" x14ac:dyDescent="0.2">
      <c r="A257647">
        <v>6</v>
      </c>
      <c r="B257647">
        <v>0</v>
      </c>
    </row>
    <row r="257648" spans="1:2" x14ac:dyDescent="0.2">
      <c r="A257648">
        <v>6</v>
      </c>
      <c r="B257648">
        <v>0</v>
      </c>
    </row>
    <row r="257649" spans="1:2" x14ac:dyDescent="0.2">
      <c r="A257649">
        <v>6</v>
      </c>
      <c r="B257649">
        <v>0</v>
      </c>
    </row>
    <row r="257650" spans="1:2" x14ac:dyDescent="0.2">
      <c r="A257650">
        <v>6</v>
      </c>
      <c r="B257650">
        <v>0</v>
      </c>
    </row>
    <row r="257651" spans="1:2" x14ac:dyDescent="0.2">
      <c r="A257651">
        <v>6</v>
      </c>
      <c r="B257651">
        <v>0</v>
      </c>
    </row>
    <row r="257652" spans="1:2" x14ac:dyDescent="0.2">
      <c r="A257652">
        <v>6</v>
      </c>
      <c r="B257652">
        <v>0</v>
      </c>
    </row>
    <row r="257653" spans="1:2" x14ac:dyDescent="0.2">
      <c r="A257653">
        <v>6</v>
      </c>
      <c r="B257653">
        <v>0</v>
      </c>
    </row>
    <row r="257654" spans="1:2" x14ac:dyDescent="0.2">
      <c r="A257654">
        <v>6</v>
      </c>
      <c r="B257654">
        <v>0</v>
      </c>
    </row>
    <row r="257655" spans="1:2" x14ac:dyDescent="0.2">
      <c r="A257655">
        <v>6</v>
      </c>
      <c r="B257655">
        <v>0</v>
      </c>
    </row>
    <row r="257656" spans="1:2" x14ac:dyDescent="0.2">
      <c r="A257656">
        <v>7</v>
      </c>
      <c r="B257656">
        <v>0</v>
      </c>
    </row>
    <row r="257657" spans="1:2" x14ac:dyDescent="0.2">
      <c r="A257657">
        <v>7</v>
      </c>
      <c r="B257657">
        <v>0</v>
      </c>
    </row>
    <row r="257658" spans="1:2" x14ac:dyDescent="0.2">
      <c r="A257658">
        <v>7</v>
      </c>
      <c r="B257658">
        <v>0</v>
      </c>
    </row>
    <row r="257659" spans="1:2" x14ac:dyDescent="0.2">
      <c r="A257659">
        <v>7</v>
      </c>
      <c r="B257659">
        <v>0</v>
      </c>
    </row>
    <row r="257660" spans="1:2" x14ac:dyDescent="0.2">
      <c r="A257660">
        <v>8</v>
      </c>
      <c r="B257660">
        <v>0</v>
      </c>
    </row>
    <row r="257661" spans="1:2" x14ac:dyDescent="0.2">
      <c r="A257661">
        <v>9</v>
      </c>
      <c r="B257661">
        <v>0</v>
      </c>
    </row>
    <row r="257662" spans="1:2" x14ac:dyDescent="0.2">
      <c r="A257662">
        <v>9</v>
      </c>
      <c r="B257662">
        <v>0</v>
      </c>
    </row>
    <row r="257663" spans="1:2" x14ac:dyDescent="0.2">
      <c r="A257663">
        <v>8</v>
      </c>
      <c r="B257663">
        <v>0</v>
      </c>
    </row>
    <row r="257664" spans="1:2" x14ac:dyDescent="0.2">
      <c r="A257664">
        <v>8</v>
      </c>
      <c r="B257664">
        <v>0</v>
      </c>
    </row>
    <row r="257665" spans="1:2" x14ac:dyDescent="0.2">
      <c r="A257665">
        <v>8</v>
      </c>
      <c r="B257665">
        <v>0</v>
      </c>
    </row>
    <row r="257666" spans="1:2" x14ac:dyDescent="0.2">
      <c r="A257666">
        <v>8</v>
      </c>
      <c r="B257666">
        <v>0</v>
      </c>
    </row>
    <row r="257667" spans="1:2" x14ac:dyDescent="0.2">
      <c r="A257667">
        <v>7</v>
      </c>
      <c r="B257667">
        <v>0</v>
      </c>
    </row>
    <row r="257668" spans="1:2" x14ac:dyDescent="0.2">
      <c r="A257668">
        <v>7</v>
      </c>
      <c r="B257668">
        <v>0</v>
      </c>
    </row>
    <row r="257669" spans="1:2" x14ac:dyDescent="0.2">
      <c r="A257669">
        <v>7</v>
      </c>
      <c r="B257669">
        <v>0</v>
      </c>
    </row>
    <row r="257670" spans="1:2" x14ac:dyDescent="0.2">
      <c r="A257670">
        <v>7</v>
      </c>
      <c r="B257670">
        <v>0</v>
      </c>
    </row>
    <row r="257671" spans="1:2" x14ac:dyDescent="0.2">
      <c r="A257671">
        <v>7</v>
      </c>
      <c r="B257671">
        <v>0</v>
      </c>
    </row>
    <row r="257672" spans="1:2" x14ac:dyDescent="0.2">
      <c r="A257672">
        <v>6</v>
      </c>
      <c r="B257672">
        <v>0</v>
      </c>
    </row>
    <row r="257673" spans="1:2" x14ac:dyDescent="0.2">
      <c r="A257673">
        <v>6</v>
      </c>
      <c r="B257673">
        <v>0</v>
      </c>
    </row>
    <row r="257674" spans="1:2" x14ac:dyDescent="0.2">
      <c r="A257674">
        <v>6</v>
      </c>
      <c r="B257674">
        <v>0</v>
      </c>
    </row>
    <row r="257675" spans="1:2" x14ac:dyDescent="0.2">
      <c r="A257675">
        <v>6</v>
      </c>
      <c r="B257675">
        <v>0</v>
      </c>
    </row>
    <row r="257676" spans="1:2" x14ac:dyDescent="0.2">
      <c r="A257676">
        <v>6</v>
      </c>
      <c r="B257676">
        <v>0</v>
      </c>
    </row>
    <row r="257677" spans="1:2" x14ac:dyDescent="0.2">
      <c r="A257677">
        <v>6</v>
      </c>
      <c r="B257677">
        <v>0</v>
      </c>
    </row>
    <row r="257678" spans="1:2" x14ac:dyDescent="0.2">
      <c r="A257678">
        <v>7</v>
      </c>
      <c r="B257678">
        <v>0</v>
      </c>
    </row>
    <row r="257679" spans="1:2" x14ac:dyDescent="0.2">
      <c r="A257679">
        <v>7</v>
      </c>
      <c r="B257679">
        <v>0</v>
      </c>
    </row>
    <row r="257680" spans="1:2" x14ac:dyDescent="0.2">
      <c r="A257680">
        <v>6</v>
      </c>
      <c r="B257680">
        <v>0</v>
      </c>
    </row>
    <row r="257681" spans="1:2" x14ac:dyDescent="0.2">
      <c r="A257681">
        <v>6</v>
      </c>
      <c r="B257681">
        <v>0</v>
      </c>
    </row>
    <row r="257682" spans="1:2" x14ac:dyDescent="0.2">
      <c r="A257682">
        <v>6</v>
      </c>
      <c r="B257682">
        <v>0</v>
      </c>
    </row>
    <row r="257683" spans="1:2" x14ac:dyDescent="0.2">
      <c r="A257683">
        <v>7</v>
      </c>
      <c r="B257683">
        <v>0</v>
      </c>
    </row>
    <row r="257684" spans="1:2" x14ac:dyDescent="0.2">
      <c r="A257684">
        <v>7</v>
      </c>
      <c r="B257684">
        <v>0</v>
      </c>
    </row>
    <row r="257685" spans="1:2" x14ac:dyDescent="0.2">
      <c r="A257685">
        <v>7</v>
      </c>
      <c r="B257685">
        <v>0</v>
      </c>
    </row>
    <row r="257686" spans="1:2" x14ac:dyDescent="0.2">
      <c r="A257686">
        <v>7</v>
      </c>
      <c r="B257686">
        <v>0</v>
      </c>
    </row>
    <row r="257687" spans="1:2" x14ac:dyDescent="0.2">
      <c r="A257687">
        <v>7</v>
      </c>
      <c r="B257687">
        <v>0</v>
      </c>
    </row>
    <row r="257688" spans="1:2" x14ac:dyDescent="0.2">
      <c r="A257688">
        <v>7</v>
      </c>
      <c r="B257688">
        <v>0</v>
      </c>
    </row>
    <row r="257689" spans="1:2" x14ac:dyDescent="0.2">
      <c r="A257689">
        <v>7</v>
      </c>
      <c r="B257689">
        <v>0</v>
      </c>
    </row>
    <row r="257690" spans="1:2" x14ac:dyDescent="0.2">
      <c r="A257690">
        <v>7</v>
      </c>
      <c r="B257690">
        <v>0</v>
      </c>
    </row>
    <row r="257691" spans="1:2" x14ac:dyDescent="0.2">
      <c r="A257691">
        <v>7</v>
      </c>
      <c r="B257691">
        <v>0</v>
      </c>
    </row>
    <row r="257692" spans="1:2" x14ac:dyDescent="0.2">
      <c r="A257692">
        <v>7</v>
      </c>
      <c r="B257692">
        <v>0</v>
      </c>
    </row>
    <row r="257693" spans="1:2" x14ac:dyDescent="0.2">
      <c r="A257693">
        <v>7</v>
      </c>
      <c r="B257693">
        <v>0</v>
      </c>
    </row>
    <row r="257694" spans="1:2" x14ac:dyDescent="0.2">
      <c r="A257694">
        <v>7</v>
      </c>
      <c r="B257694">
        <v>0</v>
      </c>
    </row>
    <row r="257695" spans="1:2" x14ac:dyDescent="0.2">
      <c r="A257695">
        <v>7</v>
      </c>
      <c r="B257695">
        <v>0</v>
      </c>
    </row>
    <row r="257696" spans="1:2" x14ac:dyDescent="0.2">
      <c r="A257696">
        <v>6</v>
      </c>
      <c r="B257696">
        <v>0</v>
      </c>
    </row>
    <row r="257697" spans="1:2" x14ac:dyDescent="0.2">
      <c r="A257697">
        <v>6</v>
      </c>
      <c r="B257697">
        <v>0</v>
      </c>
    </row>
    <row r="257698" spans="1:2" x14ac:dyDescent="0.2">
      <c r="A257698">
        <v>5</v>
      </c>
      <c r="B257698">
        <v>0</v>
      </c>
    </row>
    <row r="257699" spans="1:2" x14ac:dyDescent="0.2">
      <c r="A257699">
        <v>5</v>
      </c>
      <c r="B257699">
        <v>0</v>
      </c>
    </row>
    <row r="257700" spans="1:2" x14ac:dyDescent="0.2">
      <c r="A257700">
        <v>5</v>
      </c>
      <c r="B257700">
        <v>0</v>
      </c>
    </row>
    <row r="257701" spans="1:2" x14ac:dyDescent="0.2">
      <c r="A257701">
        <v>5</v>
      </c>
      <c r="B257701">
        <v>0</v>
      </c>
    </row>
    <row r="257702" spans="1:2" x14ac:dyDescent="0.2">
      <c r="A257702">
        <v>5</v>
      </c>
      <c r="B257702">
        <v>0</v>
      </c>
    </row>
    <row r="257703" spans="1:2" x14ac:dyDescent="0.2">
      <c r="A257703">
        <v>5</v>
      </c>
      <c r="B257703">
        <v>0</v>
      </c>
    </row>
    <row r="257704" spans="1:2" x14ac:dyDescent="0.2">
      <c r="A257704">
        <v>5</v>
      </c>
      <c r="B257704">
        <v>0</v>
      </c>
    </row>
    <row r="257705" spans="1:2" x14ac:dyDescent="0.2">
      <c r="A257705">
        <v>5</v>
      </c>
      <c r="B257705">
        <v>0</v>
      </c>
    </row>
    <row r="257706" spans="1:2" x14ac:dyDescent="0.2">
      <c r="A257706">
        <v>5</v>
      </c>
      <c r="B257706">
        <v>0</v>
      </c>
    </row>
    <row r="257707" spans="1:2" x14ac:dyDescent="0.2">
      <c r="A257707">
        <v>5</v>
      </c>
      <c r="B257707">
        <v>0</v>
      </c>
    </row>
    <row r="257708" spans="1:2" x14ac:dyDescent="0.2">
      <c r="A257708">
        <v>5</v>
      </c>
      <c r="B257708">
        <v>0</v>
      </c>
    </row>
    <row r="257709" spans="1:2" x14ac:dyDescent="0.2">
      <c r="A257709">
        <v>5</v>
      </c>
      <c r="B257709">
        <v>0</v>
      </c>
    </row>
    <row r="257710" spans="1:2" x14ac:dyDescent="0.2">
      <c r="A257710">
        <v>6</v>
      </c>
      <c r="B257710">
        <v>0</v>
      </c>
    </row>
    <row r="257711" spans="1:2" x14ac:dyDescent="0.2">
      <c r="A257711">
        <v>6</v>
      </c>
      <c r="B257711">
        <v>0</v>
      </c>
    </row>
    <row r="257712" spans="1:2" x14ac:dyDescent="0.2">
      <c r="A257712">
        <v>5</v>
      </c>
      <c r="B257712">
        <v>0</v>
      </c>
    </row>
    <row r="257713" spans="1:2" x14ac:dyDescent="0.2">
      <c r="A257713">
        <v>5</v>
      </c>
      <c r="B257713">
        <v>0</v>
      </c>
    </row>
    <row r="257714" spans="1:2" x14ac:dyDescent="0.2">
      <c r="A257714">
        <v>6</v>
      </c>
      <c r="B257714">
        <v>0</v>
      </c>
    </row>
    <row r="257715" spans="1:2" x14ac:dyDescent="0.2">
      <c r="A257715">
        <v>6</v>
      </c>
      <c r="B257715">
        <v>0</v>
      </c>
    </row>
    <row r="257716" spans="1:2" x14ac:dyDescent="0.2">
      <c r="A257716">
        <v>5</v>
      </c>
      <c r="B257716">
        <v>0</v>
      </c>
    </row>
    <row r="257717" spans="1:2" x14ac:dyDescent="0.2">
      <c r="A257717">
        <v>5</v>
      </c>
      <c r="B257717">
        <v>0</v>
      </c>
    </row>
    <row r="257718" spans="1:2" x14ac:dyDescent="0.2">
      <c r="A257718">
        <v>5</v>
      </c>
      <c r="B257718">
        <v>0</v>
      </c>
    </row>
    <row r="257719" spans="1:2" x14ac:dyDescent="0.2">
      <c r="A257719">
        <v>5</v>
      </c>
      <c r="B257719">
        <v>0</v>
      </c>
    </row>
    <row r="257720" spans="1:2" x14ac:dyDescent="0.2">
      <c r="A257720">
        <v>5</v>
      </c>
      <c r="B257720">
        <v>0</v>
      </c>
    </row>
    <row r="257721" spans="1:2" x14ac:dyDescent="0.2">
      <c r="A257721">
        <v>5</v>
      </c>
      <c r="B257721">
        <v>0</v>
      </c>
    </row>
    <row r="257722" spans="1:2" x14ac:dyDescent="0.2">
      <c r="A257722">
        <v>5</v>
      </c>
      <c r="B257722">
        <v>0</v>
      </c>
    </row>
    <row r="257723" spans="1:2" x14ac:dyDescent="0.2">
      <c r="A257723">
        <v>5</v>
      </c>
      <c r="B257723">
        <v>0</v>
      </c>
    </row>
    <row r="257724" spans="1:2" x14ac:dyDescent="0.2">
      <c r="A257724">
        <v>5</v>
      </c>
      <c r="B257724">
        <v>0</v>
      </c>
    </row>
    <row r="257725" spans="1:2" x14ac:dyDescent="0.2">
      <c r="A257725">
        <v>6</v>
      </c>
      <c r="B257725">
        <v>0</v>
      </c>
    </row>
    <row r="257726" spans="1:2" x14ac:dyDescent="0.2">
      <c r="A257726">
        <v>6</v>
      </c>
      <c r="B257726">
        <v>0</v>
      </c>
    </row>
    <row r="257727" spans="1:2" x14ac:dyDescent="0.2">
      <c r="A257727">
        <v>6</v>
      </c>
      <c r="B257727">
        <v>0</v>
      </c>
    </row>
    <row r="257728" spans="1:2" x14ac:dyDescent="0.2">
      <c r="A257728">
        <v>7</v>
      </c>
      <c r="B257728">
        <v>0</v>
      </c>
    </row>
    <row r="257729" spans="1:2" x14ac:dyDescent="0.2">
      <c r="A257729">
        <v>7</v>
      </c>
      <c r="B257729">
        <v>0</v>
      </c>
    </row>
    <row r="257730" spans="1:2" x14ac:dyDescent="0.2">
      <c r="A257730">
        <v>8</v>
      </c>
      <c r="B257730">
        <v>0</v>
      </c>
    </row>
    <row r="257731" spans="1:2" x14ac:dyDescent="0.2">
      <c r="A257731">
        <v>7</v>
      </c>
      <c r="B257731">
        <v>0</v>
      </c>
    </row>
    <row r="257732" spans="1:2" x14ac:dyDescent="0.2">
      <c r="A257732">
        <v>7</v>
      </c>
      <c r="B257732">
        <v>0</v>
      </c>
    </row>
    <row r="257733" spans="1:2" x14ac:dyDescent="0.2">
      <c r="A257733">
        <v>7</v>
      </c>
      <c r="B257733">
        <v>0</v>
      </c>
    </row>
    <row r="257734" spans="1:2" x14ac:dyDescent="0.2">
      <c r="A257734">
        <v>7</v>
      </c>
      <c r="B257734">
        <v>0</v>
      </c>
    </row>
    <row r="257735" spans="1:2" x14ac:dyDescent="0.2">
      <c r="A257735">
        <v>7</v>
      </c>
      <c r="B257735">
        <v>0</v>
      </c>
    </row>
    <row r="257736" spans="1:2" x14ac:dyDescent="0.2">
      <c r="A257736">
        <v>6</v>
      </c>
      <c r="B257736">
        <v>0</v>
      </c>
    </row>
    <row r="257737" spans="1:2" x14ac:dyDescent="0.2">
      <c r="A257737">
        <v>6</v>
      </c>
      <c r="B257737">
        <v>0</v>
      </c>
    </row>
    <row r="257738" spans="1:2" x14ac:dyDescent="0.2">
      <c r="A257738">
        <v>6</v>
      </c>
      <c r="B257738">
        <v>0</v>
      </c>
    </row>
    <row r="257739" spans="1:2" x14ac:dyDescent="0.2">
      <c r="A257739">
        <v>6</v>
      </c>
      <c r="B257739">
        <v>0</v>
      </c>
    </row>
    <row r="257740" spans="1:2" x14ac:dyDescent="0.2">
      <c r="A257740">
        <v>6</v>
      </c>
      <c r="B257740">
        <v>0</v>
      </c>
    </row>
    <row r="257741" spans="1:2" x14ac:dyDescent="0.2">
      <c r="A257741">
        <v>6</v>
      </c>
      <c r="B257741">
        <v>0</v>
      </c>
    </row>
    <row r="257742" spans="1:2" x14ac:dyDescent="0.2">
      <c r="A257742">
        <v>6</v>
      </c>
      <c r="B257742">
        <v>0</v>
      </c>
    </row>
    <row r="257743" spans="1:2" x14ac:dyDescent="0.2">
      <c r="A257743">
        <v>6</v>
      </c>
      <c r="B257743">
        <v>0</v>
      </c>
    </row>
    <row r="257744" spans="1:2" x14ac:dyDescent="0.2">
      <c r="A257744">
        <v>6</v>
      </c>
      <c r="B257744">
        <v>0</v>
      </c>
    </row>
    <row r="257745" spans="1:2" x14ac:dyDescent="0.2">
      <c r="A257745">
        <v>6</v>
      </c>
      <c r="B257745">
        <v>0</v>
      </c>
    </row>
    <row r="257746" spans="1:2" x14ac:dyDescent="0.2">
      <c r="A257746">
        <v>5</v>
      </c>
      <c r="B257746">
        <v>0</v>
      </c>
    </row>
    <row r="257747" spans="1:2" x14ac:dyDescent="0.2">
      <c r="A257747">
        <v>5</v>
      </c>
      <c r="B257747">
        <v>0</v>
      </c>
    </row>
    <row r="257748" spans="1:2" x14ac:dyDescent="0.2">
      <c r="A257748">
        <v>5</v>
      </c>
      <c r="B257748">
        <v>0</v>
      </c>
    </row>
    <row r="257749" spans="1:2" x14ac:dyDescent="0.2">
      <c r="A257749">
        <v>5</v>
      </c>
      <c r="B257749">
        <v>0</v>
      </c>
    </row>
    <row r="257750" spans="1:2" x14ac:dyDescent="0.2">
      <c r="A257750">
        <v>5</v>
      </c>
      <c r="B257750">
        <v>0</v>
      </c>
    </row>
    <row r="257751" spans="1:2" x14ac:dyDescent="0.2">
      <c r="A257751">
        <v>5</v>
      </c>
      <c r="B257751">
        <v>0</v>
      </c>
    </row>
    <row r="257752" spans="1:2" x14ac:dyDescent="0.2">
      <c r="A257752">
        <v>5</v>
      </c>
      <c r="B257752">
        <v>0</v>
      </c>
    </row>
    <row r="257753" spans="1:2" x14ac:dyDescent="0.2">
      <c r="A257753">
        <v>6</v>
      </c>
      <c r="B257753">
        <v>0</v>
      </c>
    </row>
    <row r="257754" spans="1:2" x14ac:dyDescent="0.2">
      <c r="A257754">
        <v>6</v>
      </c>
      <c r="B257754">
        <v>0</v>
      </c>
    </row>
    <row r="257755" spans="1:2" x14ac:dyDescent="0.2">
      <c r="A257755">
        <v>6</v>
      </c>
      <c r="B257755">
        <v>0</v>
      </c>
    </row>
    <row r="257756" spans="1:2" x14ac:dyDescent="0.2">
      <c r="A257756">
        <v>6</v>
      </c>
      <c r="B257756">
        <v>0</v>
      </c>
    </row>
    <row r="257757" spans="1:2" x14ac:dyDescent="0.2">
      <c r="A257757">
        <v>6</v>
      </c>
      <c r="B257757">
        <v>0</v>
      </c>
    </row>
    <row r="257758" spans="1:2" x14ac:dyDescent="0.2">
      <c r="A257758">
        <v>6</v>
      </c>
      <c r="B257758">
        <v>0</v>
      </c>
    </row>
    <row r="257759" spans="1:2" x14ac:dyDescent="0.2">
      <c r="A257759">
        <v>6</v>
      </c>
      <c r="B257759">
        <v>0</v>
      </c>
    </row>
    <row r="257760" spans="1:2" x14ac:dyDescent="0.2">
      <c r="A257760">
        <v>6</v>
      </c>
      <c r="B257760">
        <v>0</v>
      </c>
    </row>
    <row r="257761" spans="1:2" x14ac:dyDescent="0.2">
      <c r="A257761">
        <v>7</v>
      </c>
      <c r="B257761">
        <v>0</v>
      </c>
    </row>
    <row r="257762" spans="1:2" x14ac:dyDescent="0.2">
      <c r="A257762">
        <v>7</v>
      </c>
      <c r="B257762">
        <v>0</v>
      </c>
    </row>
    <row r="257763" spans="1:2" x14ac:dyDescent="0.2">
      <c r="A257763">
        <v>7</v>
      </c>
      <c r="B257763">
        <v>0</v>
      </c>
    </row>
    <row r="257764" spans="1:2" x14ac:dyDescent="0.2">
      <c r="A257764">
        <v>7</v>
      </c>
      <c r="B257764">
        <v>0</v>
      </c>
    </row>
    <row r="257765" spans="1:2" x14ac:dyDescent="0.2">
      <c r="A257765">
        <v>7</v>
      </c>
      <c r="B257765">
        <v>0</v>
      </c>
    </row>
    <row r="257766" spans="1:2" x14ac:dyDescent="0.2">
      <c r="A257766">
        <v>7</v>
      </c>
      <c r="B257766">
        <v>0</v>
      </c>
    </row>
    <row r="257767" spans="1:2" x14ac:dyDescent="0.2">
      <c r="A257767">
        <v>7</v>
      </c>
      <c r="B257767">
        <v>0</v>
      </c>
    </row>
    <row r="257768" spans="1:2" x14ac:dyDescent="0.2">
      <c r="A257768">
        <v>6</v>
      </c>
      <c r="B257768">
        <v>0</v>
      </c>
    </row>
    <row r="257769" spans="1:2" x14ac:dyDescent="0.2">
      <c r="A257769">
        <v>6</v>
      </c>
      <c r="B257769">
        <v>0</v>
      </c>
    </row>
    <row r="257770" spans="1:2" x14ac:dyDescent="0.2">
      <c r="A257770">
        <v>6</v>
      </c>
      <c r="B257770">
        <v>0</v>
      </c>
    </row>
    <row r="257771" spans="1:2" x14ac:dyDescent="0.2">
      <c r="A257771">
        <v>7</v>
      </c>
      <c r="B257771">
        <v>0</v>
      </c>
    </row>
    <row r="257772" spans="1:2" x14ac:dyDescent="0.2">
      <c r="A257772">
        <v>7</v>
      </c>
      <c r="B257772">
        <v>0</v>
      </c>
    </row>
    <row r="257773" spans="1:2" x14ac:dyDescent="0.2">
      <c r="A257773">
        <v>8</v>
      </c>
      <c r="B257773">
        <v>0</v>
      </c>
    </row>
    <row r="257774" spans="1:2" x14ac:dyDescent="0.2">
      <c r="A257774">
        <v>7</v>
      </c>
      <c r="B257774">
        <v>0</v>
      </c>
    </row>
    <row r="257775" spans="1:2" x14ac:dyDescent="0.2">
      <c r="A257775">
        <v>7</v>
      </c>
      <c r="B257775">
        <v>0</v>
      </c>
    </row>
    <row r="257776" spans="1:2" x14ac:dyDescent="0.2">
      <c r="A257776">
        <v>7</v>
      </c>
      <c r="B257776">
        <v>0</v>
      </c>
    </row>
    <row r="257777" spans="1:2" x14ac:dyDescent="0.2">
      <c r="A257777">
        <v>6</v>
      </c>
      <c r="B257777">
        <v>0</v>
      </c>
    </row>
    <row r="257778" spans="1:2" x14ac:dyDescent="0.2">
      <c r="A257778">
        <v>6</v>
      </c>
      <c r="B257778">
        <v>0</v>
      </c>
    </row>
    <row r="257779" spans="1:2" x14ac:dyDescent="0.2">
      <c r="A257779">
        <v>5</v>
      </c>
      <c r="B257779">
        <v>0</v>
      </c>
    </row>
    <row r="257780" spans="1:2" x14ac:dyDescent="0.2">
      <c r="A257780">
        <v>5</v>
      </c>
      <c r="B257780">
        <v>0</v>
      </c>
    </row>
    <row r="257781" spans="1:2" x14ac:dyDescent="0.2">
      <c r="A257781">
        <v>5</v>
      </c>
      <c r="B257781">
        <v>0</v>
      </c>
    </row>
    <row r="257782" spans="1:2" x14ac:dyDescent="0.2">
      <c r="A257782">
        <v>5</v>
      </c>
      <c r="B257782">
        <v>0</v>
      </c>
    </row>
    <row r="257783" spans="1:2" x14ac:dyDescent="0.2">
      <c r="A257783">
        <v>5</v>
      </c>
      <c r="B257783">
        <v>0</v>
      </c>
    </row>
    <row r="257784" spans="1:2" x14ac:dyDescent="0.2">
      <c r="A257784">
        <v>5</v>
      </c>
      <c r="B257784">
        <v>0</v>
      </c>
    </row>
    <row r="257785" spans="1:2" x14ac:dyDescent="0.2">
      <c r="A257785">
        <v>5</v>
      </c>
      <c r="B257785">
        <v>0</v>
      </c>
    </row>
    <row r="257786" spans="1:2" x14ac:dyDescent="0.2">
      <c r="A257786">
        <v>5</v>
      </c>
      <c r="B257786">
        <v>0</v>
      </c>
    </row>
    <row r="257787" spans="1:2" x14ac:dyDescent="0.2">
      <c r="A257787">
        <v>6</v>
      </c>
      <c r="B257787">
        <v>0</v>
      </c>
    </row>
    <row r="257788" spans="1:2" x14ac:dyDescent="0.2">
      <c r="A257788">
        <v>6</v>
      </c>
      <c r="B257788">
        <v>0</v>
      </c>
    </row>
    <row r="257789" spans="1:2" x14ac:dyDescent="0.2">
      <c r="A257789">
        <v>5</v>
      </c>
      <c r="B257789">
        <v>0</v>
      </c>
    </row>
    <row r="257790" spans="1:2" x14ac:dyDescent="0.2">
      <c r="A257790">
        <v>5</v>
      </c>
      <c r="B257790">
        <v>0</v>
      </c>
    </row>
    <row r="257791" spans="1:2" x14ac:dyDescent="0.2">
      <c r="A257791">
        <v>5</v>
      </c>
      <c r="B257791">
        <v>0</v>
      </c>
    </row>
    <row r="257792" spans="1:2" x14ac:dyDescent="0.2">
      <c r="A257792">
        <v>5</v>
      </c>
      <c r="B257792">
        <v>0</v>
      </c>
    </row>
    <row r="257793" spans="1:2" x14ac:dyDescent="0.2">
      <c r="A257793">
        <v>5</v>
      </c>
      <c r="B257793">
        <v>0</v>
      </c>
    </row>
    <row r="257794" spans="1:2" x14ac:dyDescent="0.2">
      <c r="A257794">
        <v>5</v>
      </c>
      <c r="B257794">
        <v>0</v>
      </c>
    </row>
    <row r="257795" spans="1:2" x14ac:dyDescent="0.2">
      <c r="A257795">
        <v>4</v>
      </c>
      <c r="B257795">
        <v>0</v>
      </c>
    </row>
    <row r="257796" spans="1:2" x14ac:dyDescent="0.2">
      <c r="A257796">
        <v>4</v>
      </c>
      <c r="B257796">
        <v>0</v>
      </c>
    </row>
    <row r="257797" spans="1:2" x14ac:dyDescent="0.2">
      <c r="A257797">
        <v>4</v>
      </c>
      <c r="B257797">
        <v>0</v>
      </c>
    </row>
    <row r="257798" spans="1:2" x14ac:dyDescent="0.2">
      <c r="A257798">
        <v>4</v>
      </c>
      <c r="B257798">
        <v>0</v>
      </c>
    </row>
    <row r="257799" spans="1:2" x14ac:dyDescent="0.2">
      <c r="A257799">
        <v>4</v>
      </c>
      <c r="B257799">
        <v>0</v>
      </c>
    </row>
    <row r="257800" spans="1:2" x14ac:dyDescent="0.2">
      <c r="A257800">
        <v>4</v>
      </c>
      <c r="B257800">
        <v>0</v>
      </c>
    </row>
    <row r="257801" spans="1:2" x14ac:dyDescent="0.2">
      <c r="A257801">
        <v>5</v>
      </c>
      <c r="B257801">
        <v>0</v>
      </c>
    </row>
    <row r="257802" spans="1:2" x14ac:dyDescent="0.2">
      <c r="A257802">
        <v>5</v>
      </c>
      <c r="B257802">
        <v>0</v>
      </c>
    </row>
    <row r="257803" spans="1:2" x14ac:dyDescent="0.2">
      <c r="A257803">
        <v>5</v>
      </c>
      <c r="B257803">
        <v>0</v>
      </c>
    </row>
    <row r="257804" spans="1:2" x14ac:dyDescent="0.2">
      <c r="A257804">
        <v>5</v>
      </c>
      <c r="B257804">
        <v>0</v>
      </c>
    </row>
    <row r="257805" spans="1:2" x14ac:dyDescent="0.2">
      <c r="A257805">
        <v>5</v>
      </c>
      <c r="B257805">
        <v>0</v>
      </c>
    </row>
    <row r="257806" spans="1:2" x14ac:dyDescent="0.2">
      <c r="A257806">
        <v>5</v>
      </c>
      <c r="B257806">
        <v>0</v>
      </c>
    </row>
    <row r="257807" spans="1:2" x14ac:dyDescent="0.2">
      <c r="A257807">
        <v>6</v>
      </c>
      <c r="B257807">
        <v>0</v>
      </c>
    </row>
    <row r="257808" spans="1:2" x14ac:dyDescent="0.2">
      <c r="A257808">
        <v>6</v>
      </c>
      <c r="B257808">
        <v>0</v>
      </c>
    </row>
    <row r="257809" spans="1:2" x14ac:dyDescent="0.2">
      <c r="A257809">
        <v>6</v>
      </c>
      <c r="B257809">
        <v>0</v>
      </c>
    </row>
    <row r="257810" spans="1:2" x14ac:dyDescent="0.2">
      <c r="A257810">
        <v>5</v>
      </c>
      <c r="B257810">
        <v>0</v>
      </c>
    </row>
    <row r="257811" spans="1:2" x14ac:dyDescent="0.2">
      <c r="A257811">
        <v>5</v>
      </c>
      <c r="B257811">
        <v>0</v>
      </c>
    </row>
    <row r="257812" spans="1:2" x14ac:dyDescent="0.2">
      <c r="A257812">
        <v>5</v>
      </c>
      <c r="B257812">
        <v>0</v>
      </c>
    </row>
    <row r="257813" spans="1:2" x14ac:dyDescent="0.2">
      <c r="A257813">
        <v>5</v>
      </c>
      <c r="B257813">
        <v>0</v>
      </c>
    </row>
    <row r="257814" spans="1:2" x14ac:dyDescent="0.2">
      <c r="A257814">
        <v>5</v>
      </c>
      <c r="B257814">
        <v>0</v>
      </c>
    </row>
    <row r="257815" spans="1:2" x14ac:dyDescent="0.2">
      <c r="A257815">
        <v>5</v>
      </c>
      <c r="B257815">
        <v>0</v>
      </c>
    </row>
    <row r="257816" spans="1:2" x14ac:dyDescent="0.2">
      <c r="A257816">
        <v>5</v>
      </c>
      <c r="B257816">
        <v>0</v>
      </c>
    </row>
    <row r="257817" spans="1:2" x14ac:dyDescent="0.2">
      <c r="A257817">
        <v>5</v>
      </c>
      <c r="B257817">
        <v>0</v>
      </c>
    </row>
    <row r="257818" spans="1:2" x14ac:dyDescent="0.2">
      <c r="A257818">
        <v>5</v>
      </c>
      <c r="B257818">
        <v>0</v>
      </c>
    </row>
    <row r="257819" spans="1:2" x14ac:dyDescent="0.2">
      <c r="A257819">
        <v>6</v>
      </c>
      <c r="B257819">
        <v>0</v>
      </c>
    </row>
    <row r="257820" spans="1:2" x14ac:dyDescent="0.2">
      <c r="A257820">
        <v>6</v>
      </c>
      <c r="B257820">
        <v>0</v>
      </c>
    </row>
    <row r="257821" spans="1:2" x14ac:dyDescent="0.2">
      <c r="A257821">
        <v>6</v>
      </c>
      <c r="B257821">
        <v>0</v>
      </c>
    </row>
    <row r="257822" spans="1:2" x14ac:dyDescent="0.2">
      <c r="A257822">
        <v>6</v>
      </c>
      <c r="B257822">
        <v>0</v>
      </c>
    </row>
    <row r="257823" spans="1:2" x14ac:dyDescent="0.2">
      <c r="A257823">
        <v>7</v>
      </c>
      <c r="B257823">
        <v>0</v>
      </c>
    </row>
    <row r="257824" spans="1:2" x14ac:dyDescent="0.2">
      <c r="A257824">
        <v>7</v>
      </c>
      <c r="B257824">
        <v>0</v>
      </c>
    </row>
    <row r="257825" spans="1:2" x14ac:dyDescent="0.2">
      <c r="A257825">
        <v>6</v>
      </c>
      <c r="B257825">
        <v>0</v>
      </c>
    </row>
    <row r="257826" spans="1:2" x14ac:dyDescent="0.2">
      <c r="A257826">
        <v>6</v>
      </c>
      <c r="B257826">
        <v>0</v>
      </c>
    </row>
    <row r="257827" spans="1:2" x14ac:dyDescent="0.2">
      <c r="A257827">
        <v>6</v>
      </c>
      <c r="B257827">
        <v>0</v>
      </c>
    </row>
    <row r="257828" spans="1:2" x14ac:dyDescent="0.2">
      <c r="A257828">
        <v>6</v>
      </c>
      <c r="B257828">
        <v>0</v>
      </c>
    </row>
    <row r="257829" spans="1:2" x14ac:dyDescent="0.2">
      <c r="A257829">
        <v>5</v>
      </c>
      <c r="B257829">
        <v>0</v>
      </c>
    </row>
    <row r="257830" spans="1:2" x14ac:dyDescent="0.2">
      <c r="A257830">
        <v>5</v>
      </c>
      <c r="B257830">
        <v>0</v>
      </c>
    </row>
    <row r="257831" spans="1:2" x14ac:dyDescent="0.2">
      <c r="A257831">
        <v>5</v>
      </c>
      <c r="B257831">
        <v>0</v>
      </c>
    </row>
    <row r="257832" spans="1:2" x14ac:dyDescent="0.2">
      <c r="A257832">
        <v>5</v>
      </c>
      <c r="B257832">
        <v>0</v>
      </c>
    </row>
    <row r="257833" spans="1:2" x14ac:dyDescent="0.2">
      <c r="A257833">
        <v>5</v>
      </c>
      <c r="B257833">
        <v>0</v>
      </c>
    </row>
    <row r="257834" spans="1:2" x14ac:dyDescent="0.2">
      <c r="A257834">
        <v>5</v>
      </c>
      <c r="B257834">
        <v>0</v>
      </c>
    </row>
    <row r="257835" spans="1:2" x14ac:dyDescent="0.2">
      <c r="A257835">
        <v>5</v>
      </c>
      <c r="B257835">
        <v>0</v>
      </c>
    </row>
    <row r="257836" spans="1:2" x14ac:dyDescent="0.2">
      <c r="A257836">
        <v>5</v>
      </c>
      <c r="B257836">
        <v>0</v>
      </c>
    </row>
    <row r="257837" spans="1:2" x14ac:dyDescent="0.2">
      <c r="A257837">
        <v>5</v>
      </c>
      <c r="B257837">
        <v>0</v>
      </c>
    </row>
    <row r="257838" spans="1:2" x14ac:dyDescent="0.2">
      <c r="A257838">
        <v>5</v>
      </c>
      <c r="B257838">
        <v>0</v>
      </c>
    </row>
    <row r="257839" spans="1:2" x14ac:dyDescent="0.2">
      <c r="A257839">
        <v>4</v>
      </c>
      <c r="B257839">
        <v>0</v>
      </c>
    </row>
    <row r="257840" spans="1:2" x14ac:dyDescent="0.2">
      <c r="A257840">
        <v>4</v>
      </c>
      <c r="B257840">
        <v>0</v>
      </c>
    </row>
    <row r="257841" spans="1:2" x14ac:dyDescent="0.2">
      <c r="A257841">
        <v>4</v>
      </c>
      <c r="B257841">
        <v>0</v>
      </c>
    </row>
    <row r="257842" spans="1:2" x14ac:dyDescent="0.2">
      <c r="A257842">
        <v>4</v>
      </c>
      <c r="B257842">
        <v>0</v>
      </c>
    </row>
    <row r="257843" spans="1:2" x14ac:dyDescent="0.2">
      <c r="A257843">
        <v>3</v>
      </c>
      <c r="B257843">
        <v>0</v>
      </c>
    </row>
    <row r="257844" spans="1:2" x14ac:dyDescent="0.2">
      <c r="A257844">
        <v>3</v>
      </c>
      <c r="B257844">
        <v>0</v>
      </c>
    </row>
    <row r="257845" spans="1:2" x14ac:dyDescent="0.2">
      <c r="A257845">
        <v>3</v>
      </c>
      <c r="B257845">
        <v>0</v>
      </c>
    </row>
    <row r="257846" spans="1:2" x14ac:dyDescent="0.2">
      <c r="A257846">
        <v>3</v>
      </c>
      <c r="B257846">
        <v>0</v>
      </c>
    </row>
    <row r="257847" spans="1:2" x14ac:dyDescent="0.2">
      <c r="A257847">
        <v>3</v>
      </c>
      <c r="B257847">
        <v>0</v>
      </c>
    </row>
    <row r="257848" spans="1:2" x14ac:dyDescent="0.2">
      <c r="A257848">
        <v>3</v>
      </c>
      <c r="B257848">
        <v>0</v>
      </c>
    </row>
    <row r="257849" spans="1:2" x14ac:dyDescent="0.2">
      <c r="A257849">
        <v>3</v>
      </c>
      <c r="B257849">
        <v>0</v>
      </c>
    </row>
    <row r="257850" spans="1:2" x14ac:dyDescent="0.2">
      <c r="A257850">
        <v>4</v>
      </c>
      <c r="B257850">
        <v>0</v>
      </c>
    </row>
    <row r="257851" spans="1:2" x14ac:dyDescent="0.2">
      <c r="A257851">
        <v>5</v>
      </c>
      <c r="B257851">
        <v>0</v>
      </c>
    </row>
    <row r="257852" spans="1:2" x14ac:dyDescent="0.2">
      <c r="A257852">
        <v>6</v>
      </c>
      <c r="B257852">
        <v>0</v>
      </c>
    </row>
    <row r="257853" spans="1:2" x14ac:dyDescent="0.2">
      <c r="A257853">
        <v>6</v>
      </c>
      <c r="B257853">
        <v>0</v>
      </c>
    </row>
    <row r="257854" spans="1:2" x14ac:dyDescent="0.2">
      <c r="A257854">
        <v>6</v>
      </c>
      <c r="B257854">
        <v>0</v>
      </c>
    </row>
    <row r="257855" spans="1:2" x14ac:dyDescent="0.2">
      <c r="A257855">
        <v>6</v>
      </c>
      <c r="B257855">
        <v>0</v>
      </c>
    </row>
    <row r="257856" spans="1:2" x14ac:dyDescent="0.2">
      <c r="A257856">
        <v>6</v>
      </c>
      <c r="B257856">
        <v>0</v>
      </c>
    </row>
    <row r="257857" spans="1:2" x14ac:dyDescent="0.2">
      <c r="A257857">
        <v>5</v>
      </c>
      <c r="B257857">
        <v>0</v>
      </c>
    </row>
    <row r="257858" spans="1:2" x14ac:dyDescent="0.2">
      <c r="A257858">
        <v>5</v>
      </c>
      <c r="B257858">
        <v>0</v>
      </c>
    </row>
    <row r="257859" spans="1:2" x14ac:dyDescent="0.2">
      <c r="A257859">
        <v>5</v>
      </c>
      <c r="B257859">
        <v>0</v>
      </c>
    </row>
    <row r="257860" spans="1:2" x14ac:dyDescent="0.2">
      <c r="A257860">
        <v>5</v>
      </c>
      <c r="B257860">
        <v>0</v>
      </c>
    </row>
    <row r="257861" spans="1:2" x14ac:dyDescent="0.2">
      <c r="A257861">
        <v>5</v>
      </c>
      <c r="B257861">
        <v>0</v>
      </c>
    </row>
    <row r="257862" spans="1:2" x14ac:dyDescent="0.2">
      <c r="A257862">
        <v>5</v>
      </c>
      <c r="B257862">
        <v>0</v>
      </c>
    </row>
    <row r="257863" spans="1:2" x14ac:dyDescent="0.2">
      <c r="A257863">
        <v>4</v>
      </c>
      <c r="B257863">
        <v>0</v>
      </c>
    </row>
    <row r="257864" spans="1:2" x14ac:dyDescent="0.2">
      <c r="A257864">
        <v>4</v>
      </c>
      <c r="B257864">
        <v>0</v>
      </c>
    </row>
    <row r="257865" spans="1:2" x14ac:dyDescent="0.2">
      <c r="A257865">
        <v>4</v>
      </c>
      <c r="B257865">
        <v>0</v>
      </c>
    </row>
    <row r="257866" spans="1:2" x14ac:dyDescent="0.2">
      <c r="A257866">
        <v>4</v>
      </c>
      <c r="B257866">
        <v>0</v>
      </c>
    </row>
    <row r="257867" spans="1:2" x14ac:dyDescent="0.2">
      <c r="A257867">
        <v>4</v>
      </c>
      <c r="B257867">
        <v>0</v>
      </c>
    </row>
    <row r="257868" spans="1:2" x14ac:dyDescent="0.2">
      <c r="A257868">
        <v>4</v>
      </c>
      <c r="B257868">
        <v>0</v>
      </c>
    </row>
    <row r="257869" spans="1:2" x14ac:dyDescent="0.2">
      <c r="A257869">
        <v>3</v>
      </c>
      <c r="B257869">
        <v>0</v>
      </c>
    </row>
    <row r="257870" spans="1:2" x14ac:dyDescent="0.2">
      <c r="A257870">
        <v>4</v>
      </c>
      <c r="B257870">
        <v>0</v>
      </c>
    </row>
    <row r="257871" spans="1:2" x14ac:dyDescent="0.2">
      <c r="A257871">
        <v>4</v>
      </c>
      <c r="B257871">
        <v>0</v>
      </c>
    </row>
    <row r="257872" spans="1:2" x14ac:dyDescent="0.2">
      <c r="A257872">
        <v>4</v>
      </c>
      <c r="B257872">
        <v>0</v>
      </c>
    </row>
    <row r="257873" spans="1:2" x14ac:dyDescent="0.2">
      <c r="A257873">
        <v>4</v>
      </c>
      <c r="B257873">
        <v>0</v>
      </c>
    </row>
    <row r="257874" spans="1:2" x14ac:dyDescent="0.2">
      <c r="A257874">
        <v>4</v>
      </c>
      <c r="B257874">
        <v>0</v>
      </c>
    </row>
    <row r="257875" spans="1:2" x14ac:dyDescent="0.2">
      <c r="A257875">
        <v>4</v>
      </c>
      <c r="B257875">
        <v>0</v>
      </c>
    </row>
    <row r="257876" spans="1:2" x14ac:dyDescent="0.2">
      <c r="A257876">
        <v>4</v>
      </c>
      <c r="B257876">
        <v>0</v>
      </c>
    </row>
    <row r="257877" spans="1:2" x14ac:dyDescent="0.2">
      <c r="A257877">
        <v>4</v>
      </c>
      <c r="B257877">
        <v>0</v>
      </c>
    </row>
    <row r="257878" spans="1:2" x14ac:dyDescent="0.2">
      <c r="A257878">
        <v>3</v>
      </c>
      <c r="B257878">
        <v>0</v>
      </c>
    </row>
    <row r="257879" spans="1:2" x14ac:dyDescent="0.2">
      <c r="A257879">
        <v>3</v>
      </c>
      <c r="B257879">
        <v>0</v>
      </c>
    </row>
    <row r="257880" spans="1:2" x14ac:dyDescent="0.2">
      <c r="A257880">
        <v>3</v>
      </c>
      <c r="B257880">
        <v>0</v>
      </c>
    </row>
    <row r="257881" spans="1:2" x14ac:dyDescent="0.2">
      <c r="A257881">
        <v>3</v>
      </c>
      <c r="B257881">
        <v>0</v>
      </c>
    </row>
    <row r="257882" spans="1:2" x14ac:dyDescent="0.2">
      <c r="A257882">
        <v>3</v>
      </c>
      <c r="B257882">
        <v>0</v>
      </c>
    </row>
    <row r="257883" spans="1:2" x14ac:dyDescent="0.2">
      <c r="A257883">
        <v>3</v>
      </c>
      <c r="B257883">
        <v>0</v>
      </c>
    </row>
    <row r="257884" spans="1:2" x14ac:dyDescent="0.2">
      <c r="A257884">
        <v>3</v>
      </c>
      <c r="B257884">
        <v>0</v>
      </c>
    </row>
    <row r="257885" spans="1:2" x14ac:dyDescent="0.2">
      <c r="A257885">
        <v>3</v>
      </c>
      <c r="B257885">
        <v>0</v>
      </c>
    </row>
    <row r="257886" spans="1:2" x14ac:dyDescent="0.2">
      <c r="A257886">
        <v>3</v>
      </c>
      <c r="B257886">
        <v>0</v>
      </c>
    </row>
    <row r="257887" spans="1:2" x14ac:dyDescent="0.2">
      <c r="A257887">
        <v>3</v>
      </c>
      <c r="B257887">
        <v>0</v>
      </c>
    </row>
    <row r="257888" spans="1:2" x14ac:dyDescent="0.2">
      <c r="A257888">
        <v>3</v>
      </c>
      <c r="B257888">
        <v>0</v>
      </c>
    </row>
    <row r="257889" spans="1:2" x14ac:dyDescent="0.2">
      <c r="A257889">
        <v>3</v>
      </c>
      <c r="B257889">
        <v>0</v>
      </c>
    </row>
    <row r="257890" spans="1:2" x14ac:dyDescent="0.2">
      <c r="A257890">
        <v>3</v>
      </c>
      <c r="B257890">
        <v>0</v>
      </c>
    </row>
    <row r="257891" spans="1:2" x14ac:dyDescent="0.2">
      <c r="A257891">
        <v>3</v>
      </c>
      <c r="B257891">
        <v>0</v>
      </c>
    </row>
    <row r="257892" spans="1:2" x14ac:dyDescent="0.2">
      <c r="A257892">
        <v>3</v>
      </c>
      <c r="B257892">
        <v>0</v>
      </c>
    </row>
    <row r="257893" spans="1:2" x14ac:dyDescent="0.2">
      <c r="A257893">
        <v>3</v>
      </c>
      <c r="B257893">
        <v>0</v>
      </c>
    </row>
    <row r="257894" spans="1:2" x14ac:dyDescent="0.2">
      <c r="A257894">
        <v>2</v>
      </c>
      <c r="B257894">
        <v>0</v>
      </c>
    </row>
    <row r="257895" spans="1:2" x14ac:dyDescent="0.2">
      <c r="A257895">
        <v>2</v>
      </c>
      <c r="B257895">
        <v>0</v>
      </c>
    </row>
    <row r="257896" spans="1:2" x14ac:dyDescent="0.2">
      <c r="A257896">
        <v>2</v>
      </c>
      <c r="B257896">
        <v>0</v>
      </c>
    </row>
    <row r="257897" spans="1:2" x14ac:dyDescent="0.2">
      <c r="A257897">
        <v>3</v>
      </c>
      <c r="B257897">
        <v>0</v>
      </c>
    </row>
    <row r="257898" spans="1:2" x14ac:dyDescent="0.2">
      <c r="A257898">
        <v>3</v>
      </c>
      <c r="B257898">
        <v>0</v>
      </c>
    </row>
    <row r="257899" spans="1:2" x14ac:dyDescent="0.2">
      <c r="A257899">
        <v>4</v>
      </c>
      <c r="B257899">
        <v>0</v>
      </c>
    </row>
    <row r="257900" spans="1:2" x14ac:dyDescent="0.2">
      <c r="A257900">
        <v>4</v>
      </c>
      <c r="B257900">
        <v>0</v>
      </c>
    </row>
    <row r="257901" spans="1:2" x14ac:dyDescent="0.2">
      <c r="A257901">
        <v>5</v>
      </c>
      <c r="B257901">
        <v>0</v>
      </c>
    </row>
    <row r="257902" spans="1:2" x14ac:dyDescent="0.2">
      <c r="A257902">
        <v>5</v>
      </c>
      <c r="B257902">
        <v>0</v>
      </c>
    </row>
    <row r="257903" spans="1:2" x14ac:dyDescent="0.2">
      <c r="A257903">
        <v>5</v>
      </c>
      <c r="B257903">
        <v>0</v>
      </c>
    </row>
    <row r="257904" spans="1:2" x14ac:dyDescent="0.2">
      <c r="A257904">
        <v>4</v>
      </c>
      <c r="B257904">
        <v>0</v>
      </c>
    </row>
    <row r="257905" spans="1:2" x14ac:dyDescent="0.2">
      <c r="A257905">
        <v>4</v>
      </c>
      <c r="B257905">
        <v>0</v>
      </c>
    </row>
    <row r="257906" spans="1:2" x14ac:dyDescent="0.2">
      <c r="A257906">
        <v>4</v>
      </c>
      <c r="B257906">
        <v>0</v>
      </c>
    </row>
    <row r="257907" spans="1:2" x14ac:dyDescent="0.2">
      <c r="A257907">
        <v>4</v>
      </c>
      <c r="B257907">
        <v>0</v>
      </c>
    </row>
    <row r="257908" spans="1:2" x14ac:dyDescent="0.2">
      <c r="A257908">
        <v>4</v>
      </c>
      <c r="B257908">
        <v>0</v>
      </c>
    </row>
    <row r="257909" spans="1:2" x14ac:dyDescent="0.2">
      <c r="A257909">
        <v>3</v>
      </c>
      <c r="B257909">
        <v>0</v>
      </c>
    </row>
    <row r="257910" spans="1:2" x14ac:dyDescent="0.2">
      <c r="A257910">
        <v>3</v>
      </c>
      <c r="B257910">
        <v>0</v>
      </c>
    </row>
    <row r="257911" spans="1:2" x14ac:dyDescent="0.2">
      <c r="A257911">
        <v>3</v>
      </c>
      <c r="B257911">
        <v>0</v>
      </c>
    </row>
    <row r="257912" spans="1:2" x14ac:dyDescent="0.2">
      <c r="A257912">
        <v>3</v>
      </c>
      <c r="B257912">
        <v>0</v>
      </c>
    </row>
    <row r="257913" spans="1:2" x14ac:dyDescent="0.2">
      <c r="A257913">
        <v>3</v>
      </c>
      <c r="B257913">
        <v>0</v>
      </c>
    </row>
    <row r="257914" spans="1:2" x14ac:dyDescent="0.2">
      <c r="A257914">
        <v>3</v>
      </c>
      <c r="B257914">
        <v>0</v>
      </c>
    </row>
    <row r="257915" spans="1:2" x14ac:dyDescent="0.2">
      <c r="A257915">
        <v>3</v>
      </c>
      <c r="B257915">
        <v>0</v>
      </c>
    </row>
    <row r="257916" spans="1:2" x14ac:dyDescent="0.2">
      <c r="A257916">
        <v>3</v>
      </c>
      <c r="B257916">
        <v>0</v>
      </c>
    </row>
    <row r="257917" spans="1:2" x14ac:dyDescent="0.2">
      <c r="A257917">
        <v>3</v>
      </c>
      <c r="B257917">
        <v>0</v>
      </c>
    </row>
    <row r="257918" spans="1:2" x14ac:dyDescent="0.2">
      <c r="A257918">
        <v>3</v>
      </c>
      <c r="B257918">
        <v>0</v>
      </c>
    </row>
    <row r="257919" spans="1:2" x14ac:dyDescent="0.2">
      <c r="A257919">
        <v>3</v>
      </c>
      <c r="B257919">
        <v>0</v>
      </c>
    </row>
    <row r="257920" spans="1:2" x14ac:dyDescent="0.2">
      <c r="A257920">
        <v>4</v>
      </c>
      <c r="B257920">
        <v>0</v>
      </c>
    </row>
    <row r="257921" spans="1:2" x14ac:dyDescent="0.2">
      <c r="A257921">
        <v>4</v>
      </c>
      <c r="B257921">
        <v>0</v>
      </c>
    </row>
    <row r="257922" spans="1:2" x14ac:dyDescent="0.2">
      <c r="A257922">
        <v>4</v>
      </c>
      <c r="B257922">
        <v>0</v>
      </c>
    </row>
    <row r="257923" spans="1:2" x14ac:dyDescent="0.2">
      <c r="A257923">
        <v>3</v>
      </c>
      <c r="B257923">
        <v>0</v>
      </c>
    </row>
    <row r="257924" spans="1:2" x14ac:dyDescent="0.2">
      <c r="A257924">
        <v>3</v>
      </c>
      <c r="B257924">
        <v>0</v>
      </c>
    </row>
    <row r="257925" spans="1:2" x14ac:dyDescent="0.2">
      <c r="A257925">
        <v>3</v>
      </c>
      <c r="B257925">
        <v>0</v>
      </c>
    </row>
    <row r="257926" spans="1:2" x14ac:dyDescent="0.2">
      <c r="A257926">
        <v>3</v>
      </c>
      <c r="B257926">
        <v>0</v>
      </c>
    </row>
    <row r="257927" spans="1:2" x14ac:dyDescent="0.2">
      <c r="A257927">
        <v>3</v>
      </c>
      <c r="B257927">
        <v>0</v>
      </c>
    </row>
    <row r="257928" spans="1:2" x14ac:dyDescent="0.2">
      <c r="A257928">
        <v>3</v>
      </c>
      <c r="B257928">
        <v>0</v>
      </c>
    </row>
    <row r="257929" spans="1:2" x14ac:dyDescent="0.2">
      <c r="A257929">
        <v>3</v>
      </c>
      <c r="B257929">
        <v>0</v>
      </c>
    </row>
    <row r="257930" spans="1:2" x14ac:dyDescent="0.2">
      <c r="A257930">
        <v>3</v>
      </c>
      <c r="B257930">
        <v>0</v>
      </c>
    </row>
    <row r="257931" spans="1:2" x14ac:dyDescent="0.2">
      <c r="A257931">
        <v>4</v>
      </c>
      <c r="B257931">
        <v>0</v>
      </c>
    </row>
    <row r="257932" spans="1:2" x14ac:dyDescent="0.2">
      <c r="A257932">
        <v>4</v>
      </c>
      <c r="B257932">
        <v>0</v>
      </c>
    </row>
    <row r="257933" spans="1:2" x14ac:dyDescent="0.2">
      <c r="A257933">
        <v>3</v>
      </c>
      <c r="B257933">
        <v>0</v>
      </c>
    </row>
    <row r="257934" spans="1:2" x14ac:dyDescent="0.2">
      <c r="A257934">
        <v>4</v>
      </c>
      <c r="B257934">
        <v>0</v>
      </c>
    </row>
    <row r="257935" spans="1:2" x14ac:dyDescent="0.2">
      <c r="A257935">
        <v>4</v>
      </c>
      <c r="B257935">
        <v>0</v>
      </c>
    </row>
    <row r="257936" spans="1:2" x14ac:dyDescent="0.2">
      <c r="A257936">
        <v>4</v>
      </c>
      <c r="B257936">
        <v>0</v>
      </c>
    </row>
    <row r="257937" spans="1:2" x14ac:dyDescent="0.2">
      <c r="A257937">
        <v>3</v>
      </c>
      <c r="B257937">
        <v>0</v>
      </c>
    </row>
    <row r="257938" spans="1:2" x14ac:dyDescent="0.2">
      <c r="A257938">
        <v>3</v>
      </c>
      <c r="B257938">
        <v>0</v>
      </c>
    </row>
    <row r="257939" spans="1:2" x14ac:dyDescent="0.2">
      <c r="A257939">
        <v>4</v>
      </c>
      <c r="B257939">
        <v>0</v>
      </c>
    </row>
    <row r="257940" spans="1:2" x14ac:dyDescent="0.2">
      <c r="A257940">
        <v>4</v>
      </c>
      <c r="B257940">
        <v>0</v>
      </c>
    </row>
    <row r="257941" spans="1:2" x14ac:dyDescent="0.2">
      <c r="A257941">
        <v>3</v>
      </c>
      <c r="B257941">
        <v>0</v>
      </c>
    </row>
    <row r="257942" spans="1:2" x14ac:dyDescent="0.2">
      <c r="A257942">
        <v>4</v>
      </c>
      <c r="B257942">
        <v>0</v>
      </c>
    </row>
    <row r="257943" spans="1:2" x14ac:dyDescent="0.2">
      <c r="A257943">
        <v>4</v>
      </c>
      <c r="B257943">
        <v>0</v>
      </c>
    </row>
    <row r="257944" spans="1:2" x14ac:dyDescent="0.2">
      <c r="A257944">
        <v>4</v>
      </c>
      <c r="B257944">
        <v>0</v>
      </c>
    </row>
    <row r="257945" spans="1:2" x14ac:dyDescent="0.2">
      <c r="A257945">
        <v>5</v>
      </c>
      <c r="B257945">
        <v>0</v>
      </c>
    </row>
    <row r="257946" spans="1:2" x14ac:dyDescent="0.2">
      <c r="A257946">
        <v>5</v>
      </c>
      <c r="B257946">
        <v>0</v>
      </c>
    </row>
    <row r="257947" spans="1:2" x14ac:dyDescent="0.2">
      <c r="A257947">
        <v>5</v>
      </c>
      <c r="B257947">
        <v>0</v>
      </c>
    </row>
    <row r="257948" spans="1:2" x14ac:dyDescent="0.2">
      <c r="A257948">
        <v>4</v>
      </c>
      <c r="B257948">
        <v>0</v>
      </c>
    </row>
    <row r="257949" spans="1:2" x14ac:dyDescent="0.2">
      <c r="A257949">
        <v>4</v>
      </c>
      <c r="B257949">
        <v>0</v>
      </c>
    </row>
    <row r="257950" spans="1:2" x14ac:dyDescent="0.2">
      <c r="A257950">
        <v>4</v>
      </c>
      <c r="B257950">
        <v>0</v>
      </c>
    </row>
    <row r="257951" spans="1:2" x14ac:dyDescent="0.2">
      <c r="A257951">
        <v>4</v>
      </c>
      <c r="B257951">
        <v>0</v>
      </c>
    </row>
    <row r="257952" spans="1:2" x14ac:dyDescent="0.2">
      <c r="A257952">
        <v>4</v>
      </c>
      <c r="B257952">
        <v>0</v>
      </c>
    </row>
    <row r="257953" spans="1:2" x14ac:dyDescent="0.2">
      <c r="A257953">
        <v>3</v>
      </c>
      <c r="B257953">
        <v>0</v>
      </c>
    </row>
    <row r="257954" spans="1:2" x14ac:dyDescent="0.2">
      <c r="A257954">
        <v>3</v>
      </c>
      <c r="B257954">
        <v>0</v>
      </c>
    </row>
    <row r="257955" spans="1:2" x14ac:dyDescent="0.2">
      <c r="A257955">
        <v>4</v>
      </c>
      <c r="B257955">
        <v>0</v>
      </c>
    </row>
    <row r="257956" spans="1:2" x14ac:dyDescent="0.2">
      <c r="A257956">
        <v>4</v>
      </c>
      <c r="B257956">
        <v>0</v>
      </c>
    </row>
    <row r="257957" spans="1:2" x14ac:dyDescent="0.2">
      <c r="A257957">
        <v>4</v>
      </c>
      <c r="B257957">
        <v>0</v>
      </c>
    </row>
    <row r="257958" spans="1:2" x14ac:dyDescent="0.2">
      <c r="A257958">
        <v>3</v>
      </c>
      <c r="B257958">
        <v>0</v>
      </c>
    </row>
    <row r="257959" spans="1:2" x14ac:dyDescent="0.2">
      <c r="A257959">
        <v>3</v>
      </c>
      <c r="B257959">
        <v>0</v>
      </c>
    </row>
    <row r="257960" spans="1:2" x14ac:dyDescent="0.2">
      <c r="A257960">
        <v>4</v>
      </c>
      <c r="B257960">
        <v>0</v>
      </c>
    </row>
    <row r="257961" spans="1:2" x14ac:dyDescent="0.2">
      <c r="A257961">
        <v>4</v>
      </c>
      <c r="B257961">
        <v>0</v>
      </c>
    </row>
    <row r="257962" spans="1:2" x14ac:dyDescent="0.2">
      <c r="A257962">
        <v>3</v>
      </c>
      <c r="B257962">
        <v>0</v>
      </c>
    </row>
    <row r="257963" spans="1:2" x14ac:dyDescent="0.2">
      <c r="A257963">
        <v>3</v>
      </c>
      <c r="B257963">
        <v>0</v>
      </c>
    </row>
    <row r="257964" spans="1:2" x14ac:dyDescent="0.2">
      <c r="A257964">
        <v>3</v>
      </c>
      <c r="B257964">
        <v>0</v>
      </c>
    </row>
    <row r="257965" spans="1:2" x14ac:dyDescent="0.2">
      <c r="A257965">
        <v>3</v>
      </c>
      <c r="B257965">
        <v>0</v>
      </c>
    </row>
    <row r="257966" spans="1:2" x14ac:dyDescent="0.2">
      <c r="A257966">
        <v>3</v>
      </c>
      <c r="B257966">
        <v>0</v>
      </c>
    </row>
    <row r="257967" spans="1:2" x14ac:dyDescent="0.2">
      <c r="A257967">
        <v>2</v>
      </c>
      <c r="B257967">
        <v>0</v>
      </c>
    </row>
    <row r="257968" spans="1:2" x14ac:dyDescent="0.2">
      <c r="A257968">
        <v>2</v>
      </c>
      <c r="B257968">
        <v>0</v>
      </c>
    </row>
    <row r="257969" spans="1:2" x14ac:dyDescent="0.2">
      <c r="A257969">
        <v>3</v>
      </c>
      <c r="B257969">
        <v>0</v>
      </c>
    </row>
    <row r="257970" spans="1:2" x14ac:dyDescent="0.2">
      <c r="A257970">
        <v>3</v>
      </c>
      <c r="B257970">
        <v>0</v>
      </c>
    </row>
    <row r="257971" spans="1:2" x14ac:dyDescent="0.2">
      <c r="A257971">
        <v>3</v>
      </c>
      <c r="B257971">
        <v>0</v>
      </c>
    </row>
    <row r="257972" spans="1:2" x14ac:dyDescent="0.2">
      <c r="A257972">
        <v>4</v>
      </c>
      <c r="B257972">
        <v>0</v>
      </c>
    </row>
    <row r="257973" spans="1:2" x14ac:dyDescent="0.2">
      <c r="A257973">
        <v>4</v>
      </c>
      <c r="B257973">
        <v>0</v>
      </c>
    </row>
    <row r="257974" spans="1:2" x14ac:dyDescent="0.2">
      <c r="A257974">
        <v>5</v>
      </c>
      <c r="B257974">
        <v>0</v>
      </c>
    </row>
    <row r="257975" spans="1:2" x14ac:dyDescent="0.2">
      <c r="A257975">
        <v>5</v>
      </c>
      <c r="B257975">
        <v>0</v>
      </c>
    </row>
    <row r="257976" spans="1:2" x14ac:dyDescent="0.2">
      <c r="A257976">
        <v>4</v>
      </c>
      <c r="B257976">
        <v>0</v>
      </c>
    </row>
    <row r="257977" spans="1:2" x14ac:dyDescent="0.2">
      <c r="A257977">
        <v>4</v>
      </c>
      <c r="B257977">
        <v>0</v>
      </c>
    </row>
    <row r="257978" spans="1:2" x14ac:dyDescent="0.2">
      <c r="A257978">
        <v>4</v>
      </c>
      <c r="B257978">
        <v>0</v>
      </c>
    </row>
    <row r="257979" spans="1:2" x14ac:dyDescent="0.2">
      <c r="A257979">
        <v>4</v>
      </c>
      <c r="B257979">
        <v>0</v>
      </c>
    </row>
    <row r="257980" spans="1:2" x14ac:dyDescent="0.2">
      <c r="A257980">
        <v>4</v>
      </c>
      <c r="B257980">
        <v>0</v>
      </c>
    </row>
    <row r="257981" spans="1:2" x14ac:dyDescent="0.2">
      <c r="A257981">
        <v>4</v>
      </c>
      <c r="B257981">
        <v>0</v>
      </c>
    </row>
    <row r="257982" spans="1:2" x14ac:dyDescent="0.2">
      <c r="A257982">
        <v>4</v>
      </c>
      <c r="B257982">
        <v>0</v>
      </c>
    </row>
    <row r="257983" spans="1:2" x14ac:dyDescent="0.2">
      <c r="A257983">
        <v>4</v>
      </c>
      <c r="B257983">
        <v>0</v>
      </c>
    </row>
    <row r="257984" spans="1:2" x14ac:dyDescent="0.2">
      <c r="A257984">
        <v>4</v>
      </c>
      <c r="B257984">
        <v>0</v>
      </c>
    </row>
    <row r="257985" spans="1:2" x14ac:dyDescent="0.2">
      <c r="A257985">
        <v>4</v>
      </c>
      <c r="B257985">
        <v>0</v>
      </c>
    </row>
    <row r="257986" spans="1:2" x14ac:dyDescent="0.2">
      <c r="A257986">
        <v>4</v>
      </c>
      <c r="B257986">
        <v>0</v>
      </c>
    </row>
    <row r="257987" spans="1:2" x14ac:dyDescent="0.2">
      <c r="A257987">
        <v>4</v>
      </c>
      <c r="B257987">
        <v>0</v>
      </c>
    </row>
    <row r="257988" spans="1:2" x14ac:dyDescent="0.2">
      <c r="A257988">
        <v>4</v>
      </c>
      <c r="B257988">
        <v>0</v>
      </c>
    </row>
    <row r="257989" spans="1:2" x14ac:dyDescent="0.2">
      <c r="A257989">
        <v>4</v>
      </c>
      <c r="B257989">
        <v>0</v>
      </c>
    </row>
    <row r="257990" spans="1:2" x14ac:dyDescent="0.2">
      <c r="A257990">
        <v>3</v>
      </c>
      <c r="B257990">
        <v>0</v>
      </c>
    </row>
    <row r="257991" spans="1:2" x14ac:dyDescent="0.2">
      <c r="A257991">
        <v>3</v>
      </c>
      <c r="B257991">
        <v>0</v>
      </c>
    </row>
    <row r="257992" spans="1:2" x14ac:dyDescent="0.2">
      <c r="A257992">
        <v>3</v>
      </c>
      <c r="B257992">
        <v>0</v>
      </c>
    </row>
    <row r="257993" spans="1:2" x14ac:dyDescent="0.2">
      <c r="A257993">
        <v>3</v>
      </c>
      <c r="B257993">
        <v>0</v>
      </c>
    </row>
    <row r="257994" spans="1:2" x14ac:dyDescent="0.2">
      <c r="A257994">
        <v>3</v>
      </c>
      <c r="B257994">
        <v>0</v>
      </c>
    </row>
    <row r="257995" spans="1:2" x14ac:dyDescent="0.2">
      <c r="A257995">
        <v>3</v>
      </c>
      <c r="B257995">
        <v>0</v>
      </c>
    </row>
    <row r="257996" spans="1:2" x14ac:dyDescent="0.2">
      <c r="A257996">
        <v>3</v>
      </c>
      <c r="B257996">
        <v>0</v>
      </c>
    </row>
    <row r="257997" spans="1:2" x14ac:dyDescent="0.2">
      <c r="A257997">
        <v>3</v>
      </c>
      <c r="B257997">
        <v>0</v>
      </c>
    </row>
    <row r="257998" spans="1:2" x14ac:dyDescent="0.2">
      <c r="A257998">
        <v>3</v>
      </c>
      <c r="B257998">
        <v>0</v>
      </c>
    </row>
    <row r="257999" spans="1:2" x14ac:dyDescent="0.2">
      <c r="A257999">
        <v>3</v>
      </c>
      <c r="B257999">
        <v>0</v>
      </c>
    </row>
    <row r="258000" spans="1:2" x14ac:dyDescent="0.2">
      <c r="A258000">
        <v>2</v>
      </c>
      <c r="B258000">
        <v>0</v>
      </c>
    </row>
    <row r="258001" spans="1:2" x14ac:dyDescent="0.2">
      <c r="A258001">
        <v>2</v>
      </c>
      <c r="B258001">
        <v>0</v>
      </c>
    </row>
    <row r="258002" spans="1:2" x14ac:dyDescent="0.2">
      <c r="A258002">
        <v>2</v>
      </c>
      <c r="B258002">
        <v>0</v>
      </c>
    </row>
    <row r="258003" spans="1:2" x14ac:dyDescent="0.2">
      <c r="A258003">
        <v>2</v>
      </c>
      <c r="B258003">
        <v>0</v>
      </c>
    </row>
    <row r="258004" spans="1:2" x14ac:dyDescent="0.2">
      <c r="A258004">
        <v>2</v>
      </c>
      <c r="B258004">
        <v>0</v>
      </c>
    </row>
    <row r="258005" spans="1:2" x14ac:dyDescent="0.2">
      <c r="A258005">
        <v>2</v>
      </c>
      <c r="B258005">
        <v>0</v>
      </c>
    </row>
    <row r="258006" spans="1:2" x14ac:dyDescent="0.2">
      <c r="A258006">
        <v>2</v>
      </c>
      <c r="B258006">
        <v>0</v>
      </c>
    </row>
    <row r="258007" spans="1:2" x14ac:dyDescent="0.2">
      <c r="A258007">
        <v>2</v>
      </c>
      <c r="B258007">
        <v>0</v>
      </c>
    </row>
    <row r="258008" spans="1:2" x14ac:dyDescent="0.2">
      <c r="A258008">
        <v>2</v>
      </c>
      <c r="B258008">
        <v>0</v>
      </c>
    </row>
    <row r="258009" spans="1:2" x14ac:dyDescent="0.2">
      <c r="A258009">
        <v>2</v>
      </c>
      <c r="B258009">
        <v>0</v>
      </c>
    </row>
    <row r="258010" spans="1:2" x14ac:dyDescent="0.2">
      <c r="A258010">
        <v>2</v>
      </c>
      <c r="B258010">
        <v>0</v>
      </c>
    </row>
    <row r="258011" spans="1:2" x14ac:dyDescent="0.2">
      <c r="A258011">
        <v>2</v>
      </c>
      <c r="B258011">
        <v>0</v>
      </c>
    </row>
    <row r="258012" spans="1:2" x14ac:dyDescent="0.2">
      <c r="A258012">
        <v>2</v>
      </c>
      <c r="B258012">
        <v>0</v>
      </c>
    </row>
    <row r="258013" spans="1:2" x14ac:dyDescent="0.2">
      <c r="A258013">
        <v>2</v>
      </c>
      <c r="B258013">
        <v>0</v>
      </c>
    </row>
    <row r="258014" spans="1:2" x14ac:dyDescent="0.2">
      <c r="A258014">
        <v>2</v>
      </c>
      <c r="B258014">
        <v>0</v>
      </c>
    </row>
    <row r="258015" spans="1:2" x14ac:dyDescent="0.2">
      <c r="A258015">
        <v>2</v>
      </c>
      <c r="B258015">
        <v>0</v>
      </c>
    </row>
    <row r="258016" spans="1:2" x14ac:dyDescent="0.2">
      <c r="A258016">
        <v>2</v>
      </c>
      <c r="B258016">
        <v>0</v>
      </c>
    </row>
    <row r="258017" spans="1:2" x14ac:dyDescent="0.2">
      <c r="A258017">
        <v>2</v>
      </c>
      <c r="B258017">
        <v>0</v>
      </c>
    </row>
    <row r="258018" spans="1:2" x14ac:dyDescent="0.2">
      <c r="A258018">
        <v>3</v>
      </c>
      <c r="B258018">
        <v>0</v>
      </c>
    </row>
    <row r="258019" spans="1:2" x14ac:dyDescent="0.2">
      <c r="A258019">
        <v>3</v>
      </c>
      <c r="B258019">
        <v>0</v>
      </c>
    </row>
    <row r="258020" spans="1:2" x14ac:dyDescent="0.2">
      <c r="A258020">
        <v>3</v>
      </c>
      <c r="B258020">
        <v>0</v>
      </c>
    </row>
    <row r="258021" spans="1:2" x14ac:dyDescent="0.2">
      <c r="A258021">
        <v>3</v>
      </c>
      <c r="B258021">
        <v>0</v>
      </c>
    </row>
    <row r="258022" spans="1:2" x14ac:dyDescent="0.2">
      <c r="A258022">
        <v>3</v>
      </c>
      <c r="B258022">
        <v>0</v>
      </c>
    </row>
    <row r="258023" spans="1:2" x14ac:dyDescent="0.2">
      <c r="A258023">
        <v>3</v>
      </c>
      <c r="B258023">
        <v>0</v>
      </c>
    </row>
    <row r="258024" spans="1:2" x14ac:dyDescent="0.2">
      <c r="A258024">
        <v>3</v>
      </c>
      <c r="B258024">
        <v>0</v>
      </c>
    </row>
    <row r="258025" spans="1:2" x14ac:dyDescent="0.2">
      <c r="A258025">
        <v>3</v>
      </c>
      <c r="B258025">
        <v>0</v>
      </c>
    </row>
    <row r="258026" spans="1:2" x14ac:dyDescent="0.2">
      <c r="A258026">
        <v>3</v>
      </c>
      <c r="B258026">
        <v>0</v>
      </c>
    </row>
    <row r="258027" spans="1:2" x14ac:dyDescent="0.2">
      <c r="A258027">
        <v>3</v>
      </c>
      <c r="B258027">
        <v>0</v>
      </c>
    </row>
    <row r="258028" spans="1:2" x14ac:dyDescent="0.2">
      <c r="A258028">
        <v>4</v>
      </c>
      <c r="B258028">
        <v>0</v>
      </c>
    </row>
    <row r="258029" spans="1:2" x14ac:dyDescent="0.2">
      <c r="A258029">
        <v>4</v>
      </c>
      <c r="B258029">
        <v>0</v>
      </c>
    </row>
    <row r="258030" spans="1:2" x14ac:dyDescent="0.2">
      <c r="A258030">
        <v>4</v>
      </c>
      <c r="B258030">
        <v>0</v>
      </c>
    </row>
    <row r="258031" spans="1:2" x14ac:dyDescent="0.2">
      <c r="A258031">
        <v>4</v>
      </c>
      <c r="B258031">
        <v>0</v>
      </c>
    </row>
    <row r="258032" spans="1:2" x14ac:dyDescent="0.2">
      <c r="A258032">
        <v>4</v>
      </c>
      <c r="B258032">
        <v>0</v>
      </c>
    </row>
    <row r="258033" spans="1:2" x14ac:dyDescent="0.2">
      <c r="A258033">
        <v>4</v>
      </c>
      <c r="B258033">
        <v>0</v>
      </c>
    </row>
    <row r="258034" spans="1:2" x14ac:dyDescent="0.2">
      <c r="A258034">
        <v>4</v>
      </c>
      <c r="B258034">
        <v>0</v>
      </c>
    </row>
    <row r="258035" spans="1:2" x14ac:dyDescent="0.2">
      <c r="A258035">
        <v>3</v>
      </c>
      <c r="B258035">
        <v>0</v>
      </c>
    </row>
    <row r="258036" spans="1:2" x14ac:dyDescent="0.2">
      <c r="A258036">
        <v>3</v>
      </c>
      <c r="B258036">
        <v>0</v>
      </c>
    </row>
    <row r="258037" spans="1:2" x14ac:dyDescent="0.2">
      <c r="A258037">
        <v>3</v>
      </c>
      <c r="B258037">
        <v>0</v>
      </c>
    </row>
    <row r="258038" spans="1:2" x14ac:dyDescent="0.2">
      <c r="A258038">
        <v>3</v>
      </c>
      <c r="B258038">
        <v>0</v>
      </c>
    </row>
    <row r="258039" spans="1:2" x14ac:dyDescent="0.2">
      <c r="A258039">
        <v>3</v>
      </c>
      <c r="B258039">
        <v>0</v>
      </c>
    </row>
    <row r="258040" spans="1:2" x14ac:dyDescent="0.2">
      <c r="A258040">
        <v>3</v>
      </c>
      <c r="B258040">
        <v>0</v>
      </c>
    </row>
    <row r="258041" spans="1:2" x14ac:dyDescent="0.2">
      <c r="A258041">
        <v>3</v>
      </c>
      <c r="B258041">
        <v>0</v>
      </c>
    </row>
    <row r="258042" spans="1:2" x14ac:dyDescent="0.2">
      <c r="A258042">
        <v>3</v>
      </c>
      <c r="B258042">
        <v>0</v>
      </c>
    </row>
    <row r="258043" spans="1:2" x14ac:dyDescent="0.2">
      <c r="A258043">
        <v>3</v>
      </c>
      <c r="B258043">
        <v>0</v>
      </c>
    </row>
    <row r="258044" spans="1:2" x14ac:dyDescent="0.2">
      <c r="A258044">
        <v>3</v>
      </c>
      <c r="B258044">
        <v>0</v>
      </c>
    </row>
    <row r="258045" spans="1:2" x14ac:dyDescent="0.2">
      <c r="A258045">
        <v>3</v>
      </c>
      <c r="B258045">
        <v>0</v>
      </c>
    </row>
    <row r="258046" spans="1:2" x14ac:dyDescent="0.2">
      <c r="A258046">
        <v>3</v>
      </c>
      <c r="B258046">
        <v>0</v>
      </c>
    </row>
    <row r="258047" spans="1:2" x14ac:dyDescent="0.2">
      <c r="A258047">
        <v>3</v>
      </c>
      <c r="B258047">
        <v>0</v>
      </c>
    </row>
    <row r="258048" spans="1:2" x14ac:dyDescent="0.2">
      <c r="A258048">
        <v>2</v>
      </c>
      <c r="B258048">
        <v>0</v>
      </c>
    </row>
    <row r="258049" spans="1:2" x14ac:dyDescent="0.2">
      <c r="A258049">
        <v>2</v>
      </c>
      <c r="B258049">
        <v>0</v>
      </c>
    </row>
    <row r="258050" spans="1:2" x14ac:dyDescent="0.2">
      <c r="A258050">
        <v>2</v>
      </c>
      <c r="B258050">
        <v>0</v>
      </c>
    </row>
    <row r="258051" spans="1:2" x14ac:dyDescent="0.2">
      <c r="A258051">
        <v>2</v>
      </c>
      <c r="B258051">
        <v>0</v>
      </c>
    </row>
    <row r="258052" spans="1:2" x14ac:dyDescent="0.2">
      <c r="A258052">
        <v>2</v>
      </c>
      <c r="B258052">
        <v>0</v>
      </c>
    </row>
    <row r="258053" spans="1:2" x14ac:dyDescent="0.2">
      <c r="A258053">
        <v>2</v>
      </c>
      <c r="B258053">
        <v>0</v>
      </c>
    </row>
    <row r="258054" spans="1:2" x14ac:dyDescent="0.2">
      <c r="A258054">
        <v>2</v>
      </c>
      <c r="B258054">
        <v>0</v>
      </c>
    </row>
    <row r="258055" spans="1:2" x14ac:dyDescent="0.2">
      <c r="A258055">
        <v>2</v>
      </c>
      <c r="B258055">
        <v>0</v>
      </c>
    </row>
    <row r="258056" spans="1:2" x14ac:dyDescent="0.2">
      <c r="A258056">
        <v>2</v>
      </c>
      <c r="B258056">
        <v>0</v>
      </c>
    </row>
    <row r="258057" spans="1:2" x14ac:dyDescent="0.2">
      <c r="A258057">
        <v>2</v>
      </c>
      <c r="B258057">
        <v>0</v>
      </c>
    </row>
    <row r="258058" spans="1:2" x14ac:dyDescent="0.2">
      <c r="A258058">
        <v>3</v>
      </c>
      <c r="B258058">
        <v>0</v>
      </c>
    </row>
    <row r="258059" spans="1:2" x14ac:dyDescent="0.2">
      <c r="A258059">
        <v>3</v>
      </c>
      <c r="B258059">
        <v>0</v>
      </c>
    </row>
    <row r="258060" spans="1:2" x14ac:dyDescent="0.2">
      <c r="A258060">
        <v>3</v>
      </c>
      <c r="B258060">
        <v>0</v>
      </c>
    </row>
    <row r="258061" spans="1:2" x14ac:dyDescent="0.2">
      <c r="A258061">
        <v>3</v>
      </c>
      <c r="B258061">
        <v>0</v>
      </c>
    </row>
    <row r="258062" spans="1:2" x14ac:dyDescent="0.2">
      <c r="A258062">
        <v>3</v>
      </c>
      <c r="B258062">
        <v>0</v>
      </c>
    </row>
    <row r="258063" spans="1:2" x14ac:dyDescent="0.2">
      <c r="A258063">
        <v>3</v>
      </c>
      <c r="B258063">
        <v>0</v>
      </c>
    </row>
    <row r="258064" spans="1:2" x14ac:dyDescent="0.2">
      <c r="A258064">
        <v>2</v>
      </c>
      <c r="B258064">
        <v>0</v>
      </c>
    </row>
    <row r="258065" spans="1:2" x14ac:dyDescent="0.2">
      <c r="A258065">
        <v>2</v>
      </c>
      <c r="B258065">
        <v>0</v>
      </c>
    </row>
    <row r="258066" spans="1:2" x14ac:dyDescent="0.2">
      <c r="A258066">
        <v>2</v>
      </c>
      <c r="B258066">
        <v>0</v>
      </c>
    </row>
    <row r="258067" spans="1:2" x14ac:dyDescent="0.2">
      <c r="A258067">
        <v>2</v>
      </c>
      <c r="B258067">
        <v>0</v>
      </c>
    </row>
    <row r="258068" spans="1:2" x14ac:dyDescent="0.2">
      <c r="A258068">
        <v>2</v>
      </c>
      <c r="B258068">
        <v>0</v>
      </c>
    </row>
    <row r="258069" spans="1:2" x14ac:dyDescent="0.2">
      <c r="A258069">
        <v>3</v>
      </c>
      <c r="B258069">
        <v>0</v>
      </c>
    </row>
    <row r="258070" spans="1:2" x14ac:dyDescent="0.2">
      <c r="A258070">
        <v>3</v>
      </c>
      <c r="B258070">
        <v>0</v>
      </c>
    </row>
    <row r="258071" spans="1:2" x14ac:dyDescent="0.2">
      <c r="A258071">
        <v>3</v>
      </c>
      <c r="B258071">
        <v>0</v>
      </c>
    </row>
    <row r="258072" spans="1:2" x14ac:dyDescent="0.2">
      <c r="A258072">
        <v>3</v>
      </c>
      <c r="B258072">
        <v>0</v>
      </c>
    </row>
    <row r="258073" spans="1:2" x14ac:dyDescent="0.2">
      <c r="A258073">
        <v>3</v>
      </c>
      <c r="B258073">
        <v>0</v>
      </c>
    </row>
    <row r="258074" spans="1:2" x14ac:dyDescent="0.2">
      <c r="A258074">
        <v>3</v>
      </c>
      <c r="B258074">
        <v>0</v>
      </c>
    </row>
    <row r="258075" spans="1:2" x14ac:dyDescent="0.2">
      <c r="A258075">
        <v>3</v>
      </c>
      <c r="B258075">
        <v>0</v>
      </c>
    </row>
    <row r="258076" spans="1:2" x14ac:dyDescent="0.2">
      <c r="A258076">
        <v>3</v>
      </c>
      <c r="B258076">
        <v>0</v>
      </c>
    </row>
    <row r="258077" spans="1:2" x14ac:dyDescent="0.2">
      <c r="A258077">
        <v>3</v>
      </c>
      <c r="B258077">
        <v>0</v>
      </c>
    </row>
    <row r="258078" spans="1:2" x14ac:dyDescent="0.2">
      <c r="A258078">
        <v>3</v>
      </c>
      <c r="B258078">
        <v>0</v>
      </c>
    </row>
    <row r="258079" spans="1:2" x14ac:dyDescent="0.2">
      <c r="A258079">
        <v>4</v>
      </c>
      <c r="B258079">
        <v>0</v>
      </c>
    </row>
    <row r="258080" spans="1:2" x14ac:dyDescent="0.2">
      <c r="A258080">
        <v>4</v>
      </c>
      <c r="B258080">
        <v>0</v>
      </c>
    </row>
    <row r="258081" spans="1:2" x14ac:dyDescent="0.2">
      <c r="A258081">
        <v>3</v>
      </c>
      <c r="B258081">
        <v>0</v>
      </c>
    </row>
    <row r="258082" spans="1:2" x14ac:dyDescent="0.2">
      <c r="A258082">
        <v>3</v>
      </c>
      <c r="B258082">
        <v>0</v>
      </c>
    </row>
    <row r="258083" spans="1:2" x14ac:dyDescent="0.2">
      <c r="A258083">
        <v>3</v>
      </c>
      <c r="B258083">
        <v>0</v>
      </c>
    </row>
    <row r="258084" spans="1:2" x14ac:dyDescent="0.2">
      <c r="A258084">
        <v>3</v>
      </c>
      <c r="B258084">
        <v>0</v>
      </c>
    </row>
    <row r="258085" spans="1:2" x14ac:dyDescent="0.2">
      <c r="A258085">
        <v>3</v>
      </c>
      <c r="B258085">
        <v>0</v>
      </c>
    </row>
    <row r="258086" spans="1:2" x14ac:dyDescent="0.2">
      <c r="A258086">
        <v>3</v>
      </c>
      <c r="B258086">
        <v>0</v>
      </c>
    </row>
    <row r="258087" spans="1:2" x14ac:dyDescent="0.2">
      <c r="A258087">
        <v>3</v>
      </c>
      <c r="B258087">
        <v>0</v>
      </c>
    </row>
    <row r="258088" spans="1:2" x14ac:dyDescent="0.2">
      <c r="A258088">
        <v>3</v>
      </c>
      <c r="B258088">
        <v>0</v>
      </c>
    </row>
    <row r="258089" spans="1:2" x14ac:dyDescent="0.2">
      <c r="A258089">
        <v>3</v>
      </c>
      <c r="B258089">
        <v>0</v>
      </c>
    </row>
    <row r="258090" spans="1:2" x14ac:dyDescent="0.2">
      <c r="A258090">
        <v>4</v>
      </c>
      <c r="B258090">
        <v>0</v>
      </c>
    </row>
    <row r="258091" spans="1:2" x14ac:dyDescent="0.2">
      <c r="A258091">
        <v>4</v>
      </c>
      <c r="B258091">
        <v>0</v>
      </c>
    </row>
    <row r="258092" spans="1:2" x14ac:dyDescent="0.2">
      <c r="A258092">
        <v>3</v>
      </c>
      <c r="B258092">
        <v>0</v>
      </c>
    </row>
    <row r="258093" spans="1:2" x14ac:dyDescent="0.2">
      <c r="A258093">
        <v>3</v>
      </c>
      <c r="B258093">
        <v>0</v>
      </c>
    </row>
    <row r="258094" spans="1:2" x14ac:dyDescent="0.2">
      <c r="A258094">
        <v>3</v>
      </c>
      <c r="B258094">
        <v>0</v>
      </c>
    </row>
    <row r="258095" spans="1:2" x14ac:dyDescent="0.2">
      <c r="A258095">
        <v>3</v>
      </c>
      <c r="B258095">
        <v>0</v>
      </c>
    </row>
    <row r="258096" spans="1:2" x14ac:dyDescent="0.2">
      <c r="A258096">
        <v>3</v>
      </c>
      <c r="B258096">
        <v>0</v>
      </c>
    </row>
    <row r="258097" spans="1:2" x14ac:dyDescent="0.2">
      <c r="A258097">
        <v>3</v>
      </c>
      <c r="B258097">
        <v>0</v>
      </c>
    </row>
    <row r="258098" spans="1:2" x14ac:dyDescent="0.2">
      <c r="A258098">
        <v>3</v>
      </c>
      <c r="B258098">
        <v>0</v>
      </c>
    </row>
    <row r="258099" spans="1:2" x14ac:dyDescent="0.2">
      <c r="A258099">
        <v>3</v>
      </c>
      <c r="B258099">
        <v>0</v>
      </c>
    </row>
    <row r="258100" spans="1:2" x14ac:dyDescent="0.2">
      <c r="A258100">
        <v>3</v>
      </c>
      <c r="B258100">
        <v>0</v>
      </c>
    </row>
    <row r="258101" spans="1:2" x14ac:dyDescent="0.2">
      <c r="A258101">
        <v>3</v>
      </c>
      <c r="B258101">
        <v>0</v>
      </c>
    </row>
    <row r="258102" spans="1:2" x14ac:dyDescent="0.2">
      <c r="A258102">
        <v>3</v>
      </c>
      <c r="B258102">
        <v>0</v>
      </c>
    </row>
    <row r="258103" spans="1:2" x14ac:dyDescent="0.2">
      <c r="A258103">
        <v>3</v>
      </c>
      <c r="B258103">
        <v>0</v>
      </c>
    </row>
    <row r="258104" spans="1:2" x14ac:dyDescent="0.2">
      <c r="A258104">
        <v>3</v>
      </c>
      <c r="B258104">
        <v>0</v>
      </c>
    </row>
    <row r="258105" spans="1:2" x14ac:dyDescent="0.2">
      <c r="A258105">
        <v>3</v>
      </c>
      <c r="B258105">
        <v>0</v>
      </c>
    </row>
    <row r="258106" spans="1:2" x14ac:dyDescent="0.2">
      <c r="A258106">
        <v>2</v>
      </c>
      <c r="B258106">
        <v>0</v>
      </c>
    </row>
    <row r="258107" spans="1:2" x14ac:dyDescent="0.2">
      <c r="A258107">
        <v>2</v>
      </c>
      <c r="B258107">
        <v>0</v>
      </c>
    </row>
    <row r="258108" spans="1:2" x14ac:dyDescent="0.2">
      <c r="A258108">
        <v>2</v>
      </c>
      <c r="B258108">
        <v>0</v>
      </c>
    </row>
    <row r="258109" spans="1:2" x14ac:dyDescent="0.2">
      <c r="A258109">
        <v>2</v>
      </c>
      <c r="B258109">
        <v>0</v>
      </c>
    </row>
    <row r="258110" spans="1:2" x14ac:dyDescent="0.2">
      <c r="A258110">
        <v>2</v>
      </c>
      <c r="B258110">
        <v>0</v>
      </c>
    </row>
    <row r="258111" spans="1:2" x14ac:dyDescent="0.2">
      <c r="A258111">
        <v>3</v>
      </c>
      <c r="B258111">
        <v>0</v>
      </c>
    </row>
    <row r="258112" spans="1:2" x14ac:dyDescent="0.2">
      <c r="A258112">
        <v>3</v>
      </c>
      <c r="B258112">
        <v>0</v>
      </c>
    </row>
    <row r="258113" spans="1:2" x14ac:dyDescent="0.2">
      <c r="A258113">
        <v>3</v>
      </c>
      <c r="B258113">
        <v>0</v>
      </c>
    </row>
    <row r="258114" spans="1:2" x14ac:dyDescent="0.2">
      <c r="A258114">
        <v>3</v>
      </c>
      <c r="B258114">
        <v>0</v>
      </c>
    </row>
    <row r="258115" spans="1:2" x14ac:dyDescent="0.2">
      <c r="A258115">
        <v>3</v>
      </c>
      <c r="B258115">
        <v>0</v>
      </c>
    </row>
    <row r="258116" spans="1:2" x14ac:dyDescent="0.2">
      <c r="A258116">
        <v>3</v>
      </c>
      <c r="B258116">
        <v>0</v>
      </c>
    </row>
    <row r="258117" spans="1:2" x14ac:dyDescent="0.2">
      <c r="A258117">
        <v>3</v>
      </c>
      <c r="B258117">
        <v>0</v>
      </c>
    </row>
    <row r="258118" spans="1:2" x14ac:dyDescent="0.2">
      <c r="A258118">
        <v>4</v>
      </c>
      <c r="B258118">
        <v>0</v>
      </c>
    </row>
    <row r="258119" spans="1:2" x14ac:dyDescent="0.2">
      <c r="A258119">
        <v>4</v>
      </c>
      <c r="B258119">
        <v>0</v>
      </c>
    </row>
    <row r="258120" spans="1:2" x14ac:dyDescent="0.2">
      <c r="A258120">
        <v>4</v>
      </c>
      <c r="B258120">
        <v>0</v>
      </c>
    </row>
    <row r="258121" spans="1:2" x14ac:dyDescent="0.2">
      <c r="A258121">
        <v>4</v>
      </c>
      <c r="B258121">
        <v>0</v>
      </c>
    </row>
    <row r="258122" spans="1:2" x14ac:dyDescent="0.2">
      <c r="A258122">
        <v>4</v>
      </c>
      <c r="B258122">
        <v>0</v>
      </c>
    </row>
    <row r="258123" spans="1:2" x14ac:dyDescent="0.2">
      <c r="A258123">
        <v>4</v>
      </c>
      <c r="B258123">
        <v>0</v>
      </c>
    </row>
    <row r="258124" spans="1:2" x14ac:dyDescent="0.2">
      <c r="A258124">
        <v>4</v>
      </c>
      <c r="B258124">
        <v>0</v>
      </c>
    </row>
    <row r="258125" spans="1:2" x14ac:dyDescent="0.2">
      <c r="A258125">
        <v>4</v>
      </c>
      <c r="B258125">
        <v>0</v>
      </c>
    </row>
    <row r="258126" spans="1:2" x14ac:dyDescent="0.2">
      <c r="A258126">
        <v>4</v>
      </c>
      <c r="B258126">
        <v>0</v>
      </c>
    </row>
    <row r="258127" spans="1:2" x14ac:dyDescent="0.2">
      <c r="A258127">
        <v>4</v>
      </c>
      <c r="B258127">
        <v>0</v>
      </c>
    </row>
    <row r="258128" spans="1:2" x14ac:dyDescent="0.2">
      <c r="A258128">
        <v>3</v>
      </c>
      <c r="B258128">
        <v>0</v>
      </c>
    </row>
    <row r="258129" spans="1:2" x14ac:dyDescent="0.2">
      <c r="A258129">
        <v>3</v>
      </c>
      <c r="B258129">
        <v>0</v>
      </c>
    </row>
    <row r="258130" spans="1:2" x14ac:dyDescent="0.2">
      <c r="A258130">
        <v>3</v>
      </c>
      <c r="B258130">
        <v>0</v>
      </c>
    </row>
    <row r="258131" spans="1:2" x14ac:dyDescent="0.2">
      <c r="A258131">
        <v>3</v>
      </c>
      <c r="B258131">
        <v>0</v>
      </c>
    </row>
    <row r="258132" spans="1:2" x14ac:dyDescent="0.2">
      <c r="A258132">
        <v>3</v>
      </c>
      <c r="B258132">
        <v>0</v>
      </c>
    </row>
    <row r="258133" spans="1:2" x14ac:dyDescent="0.2">
      <c r="A258133">
        <v>3</v>
      </c>
      <c r="B258133">
        <v>0</v>
      </c>
    </row>
    <row r="258134" spans="1:2" x14ac:dyDescent="0.2">
      <c r="A258134">
        <v>3</v>
      </c>
      <c r="B258134">
        <v>0</v>
      </c>
    </row>
    <row r="258135" spans="1:2" x14ac:dyDescent="0.2">
      <c r="A258135">
        <v>3</v>
      </c>
      <c r="B258135">
        <v>0</v>
      </c>
    </row>
    <row r="258136" spans="1:2" x14ac:dyDescent="0.2">
      <c r="A258136">
        <v>3</v>
      </c>
      <c r="B258136">
        <v>0</v>
      </c>
    </row>
    <row r="258137" spans="1:2" x14ac:dyDescent="0.2">
      <c r="A258137">
        <v>3</v>
      </c>
      <c r="B258137">
        <v>0</v>
      </c>
    </row>
    <row r="258138" spans="1:2" x14ac:dyDescent="0.2">
      <c r="A258138">
        <v>3</v>
      </c>
      <c r="B258138">
        <v>0</v>
      </c>
    </row>
    <row r="258139" spans="1:2" x14ac:dyDescent="0.2">
      <c r="A258139">
        <v>3</v>
      </c>
      <c r="B258139">
        <v>0</v>
      </c>
    </row>
    <row r="258140" spans="1:2" x14ac:dyDescent="0.2">
      <c r="A258140">
        <v>3</v>
      </c>
      <c r="B258140">
        <v>0</v>
      </c>
    </row>
    <row r="258141" spans="1:2" x14ac:dyDescent="0.2">
      <c r="A258141">
        <v>3</v>
      </c>
      <c r="B258141">
        <v>0</v>
      </c>
    </row>
    <row r="258142" spans="1:2" x14ac:dyDescent="0.2">
      <c r="A258142">
        <v>4</v>
      </c>
      <c r="B258142">
        <v>0</v>
      </c>
    </row>
    <row r="258143" spans="1:2" x14ac:dyDescent="0.2">
      <c r="A258143">
        <v>4</v>
      </c>
      <c r="B258143">
        <v>0</v>
      </c>
    </row>
    <row r="258144" spans="1:2" x14ac:dyDescent="0.2">
      <c r="A258144">
        <v>3</v>
      </c>
      <c r="B258144">
        <v>0</v>
      </c>
    </row>
    <row r="258145" spans="1:2" x14ac:dyDescent="0.2">
      <c r="A258145">
        <v>3</v>
      </c>
      <c r="B258145">
        <v>0</v>
      </c>
    </row>
    <row r="258146" spans="1:2" x14ac:dyDescent="0.2">
      <c r="A258146">
        <v>3</v>
      </c>
      <c r="B258146">
        <v>0</v>
      </c>
    </row>
    <row r="258147" spans="1:2" x14ac:dyDescent="0.2">
      <c r="A258147">
        <v>3</v>
      </c>
      <c r="B258147">
        <v>0</v>
      </c>
    </row>
    <row r="258148" spans="1:2" x14ac:dyDescent="0.2">
      <c r="A258148">
        <v>3</v>
      </c>
      <c r="B258148">
        <v>0</v>
      </c>
    </row>
    <row r="258149" spans="1:2" x14ac:dyDescent="0.2">
      <c r="A258149">
        <v>3</v>
      </c>
      <c r="B258149">
        <v>0</v>
      </c>
    </row>
    <row r="258150" spans="1:2" x14ac:dyDescent="0.2">
      <c r="A258150">
        <v>3</v>
      </c>
      <c r="B258150">
        <v>0</v>
      </c>
    </row>
    <row r="258151" spans="1:2" x14ac:dyDescent="0.2">
      <c r="A258151">
        <v>2</v>
      </c>
      <c r="B258151">
        <v>0</v>
      </c>
    </row>
    <row r="258152" spans="1:2" x14ac:dyDescent="0.2">
      <c r="A258152">
        <v>2</v>
      </c>
      <c r="B258152">
        <v>0</v>
      </c>
    </row>
    <row r="258153" spans="1:2" x14ac:dyDescent="0.2">
      <c r="A258153">
        <v>2</v>
      </c>
      <c r="B258153">
        <v>0</v>
      </c>
    </row>
    <row r="258154" spans="1:2" x14ac:dyDescent="0.2">
      <c r="A258154">
        <v>2</v>
      </c>
      <c r="B258154">
        <v>0</v>
      </c>
    </row>
    <row r="258155" spans="1:2" x14ac:dyDescent="0.2">
      <c r="A258155">
        <v>2</v>
      </c>
      <c r="B258155">
        <v>0</v>
      </c>
    </row>
    <row r="258156" spans="1:2" x14ac:dyDescent="0.2">
      <c r="A258156">
        <v>2</v>
      </c>
      <c r="B258156">
        <v>0</v>
      </c>
    </row>
    <row r="258157" spans="1:2" x14ac:dyDescent="0.2">
      <c r="A258157">
        <v>2</v>
      </c>
      <c r="B258157">
        <v>0</v>
      </c>
    </row>
    <row r="258158" spans="1:2" x14ac:dyDescent="0.2">
      <c r="A258158">
        <v>2</v>
      </c>
      <c r="B258158">
        <v>0</v>
      </c>
    </row>
    <row r="258159" spans="1:2" x14ac:dyDescent="0.2">
      <c r="A258159">
        <v>2</v>
      </c>
      <c r="B258159">
        <v>0</v>
      </c>
    </row>
    <row r="258160" spans="1:2" x14ac:dyDescent="0.2">
      <c r="A258160">
        <v>3</v>
      </c>
      <c r="B258160">
        <v>0</v>
      </c>
    </row>
    <row r="258161" spans="1:2" x14ac:dyDescent="0.2">
      <c r="A258161">
        <v>3</v>
      </c>
      <c r="B258161">
        <v>0</v>
      </c>
    </row>
    <row r="258162" spans="1:2" x14ac:dyDescent="0.2">
      <c r="A258162">
        <v>4</v>
      </c>
      <c r="B258162">
        <v>0</v>
      </c>
    </row>
    <row r="258163" spans="1:2" x14ac:dyDescent="0.2">
      <c r="A258163">
        <v>3</v>
      </c>
      <c r="B258163">
        <v>0</v>
      </c>
    </row>
    <row r="258164" spans="1:2" x14ac:dyDescent="0.2">
      <c r="A258164">
        <v>3</v>
      </c>
      <c r="B258164">
        <v>0</v>
      </c>
    </row>
    <row r="258165" spans="1:2" x14ac:dyDescent="0.2">
      <c r="A258165">
        <v>3</v>
      </c>
      <c r="B258165">
        <v>0</v>
      </c>
    </row>
    <row r="258166" spans="1:2" x14ac:dyDescent="0.2">
      <c r="A258166">
        <v>3</v>
      </c>
      <c r="B258166">
        <v>0</v>
      </c>
    </row>
    <row r="258167" spans="1:2" x14ac:dyDescent="0.2">
      <c r="A258167">
        <v>3</v>
      </c>
      <c r="B258167">
        <v>0</v>
      </c>
    </row>
    <row r="258168" spans="1:2" x14ac:dyDescent="0.2">
      <c r="A258168">
        <v>3</v>
      </c>
      <c r="B258168">
        <v>0</v>
      </c>
    </row>
    <row r="258169" spans="1:2" x14ac:dyDescent="0.2">
      <c r="A258169">
        <v>3</v>
      </c>
      <c r="B258169">
        <v>0</v>
      </c>
    </row>
    <row r="258170" spans="1:2" x14ac:dyDescent="0.2">
      <c r="A258170">
        <v>3</v>
      </c>
      <c r="B258170">
        <v>0</v>
      </c>
    </row>
    <row r="258171" spans="1:2" x14ac:dyDescent="0.2">
      <c r="A258171">
        <v>4</v>
      </c>
      <c r="B258171">
        <v>0</v>
      </c>
    </row>
    <row r="258172" spans="1:2" x14ac:dyDescent="0.2">
      <c r="A258172">
        <v>4</v>
      </c>
      <c r="B258172">
        <v>0</v>
      </c>
    </row>
    <row r="258173" spans="1:2" x14ac:dyDescent="0.2">
      <c r="A258173">
        <v>4</v>
      </c>
      <c r="B258173">
        <v>0</v>
      </c>
    </row>
    <row r="258174" spans="1:2" x14ac:dyDescent="0.2">
      <c r="A258174">
        <v>3</v>
      </c>
      <c r="B258174">
        <v>0</v>
      </c>
    </row>
    <row r="258175" spans="1:2" x14ac:dyDescent="0.2">
      <c r="A258175">
        <v>3</v>
      </c>
      <c r="B258175">
        <v>0</v>
      </c>
    </row>
    <row r="258176" spans="1:2" x14ac:dyDescent="0.2">
      <c r="A258176">
        <v>3</v>
      </c>
      <c r="B258176">
        <v>0</v>
      </c>
    </row>
    <row r="258177" spans="1:2" x14ac:dyDescent="0.2">
      <c r="A258177">
        <v>3</v>
      </c>
      <c r="B258177">
        <v>0</v>
      </c>
    </row>
    <row r="258178" spans="1:2" x14ac:dyDescent="0.2">
      <c r="A258178">
        <v>3</v>
      </c>
      <c r="B258178">
        <v>0</v>
      </c>
    </row>
    <row r="258179" spans="1:2" x14ac:dyDescent="0.2">
      <c r="A258179">
        <v>4</v>
      </c>
      <c r="B258179">
        <v>0</v>
      </c>
    </row>
    <row r="258180" spans="1:2" x14ac:dyDescent="0.2">
      <c r="A258180">
        <v>4</v>
      </c>
      <c r="B258180">
        <v>0</v>
      </c>
    </row>
    <row r="258181" spans="1:2" x14ac:dyDescent="0.2">
      <c r="A258181">
        <v>3</v>
      </c>
      <c r="B258181">
        <v>0</v>
      </c>
    </row>
    <row r="258182" spans="1:2" x14ac:dyDescent="0.2">
      <c r="A258182">
        <v>3</v>
      </c>
      <c r="B258182">
        <v>0</v>
      </c>
    </row>
    <row r="258183" spans="1:2" x14ac:dyDescent="0.2">
      <c r="A258183">
        <v>3</v>
      </c>
      <c r="B258183">
        <v>0</v>
      </c>
    </row>
    <row r="258184" spans="1:2" x14ac:dyDescent="0.2">
      <c r="A258184">
        <v>3</v>
      </c>
      <c r="B258184">
        <v>0</v>
      </c>
    </row>
    <row r="258185" spans="1:2" x14ac:dyDescent="0.2">
      <c r="A258185">
        <v>3</v>
      </c>
      <c r="B258185">
        <v>0</v>
      </c>
    </row>
    <row r="258186" spans="1:2" x14ac:dyDescent="0.2">
      <c r="A258186">
        <v>3</v>
      </c>
      <c r="B258186">
        <v>0</v>
      </c>
    </row>
    <row r="258187" spans="1:2" x14ac:dyDescent="0.2">
      <c r="A258187">
        <v>3</v>
      </c>
      <c r="B258187">
        <v>0</v>
      </c>
    </row>
    <row r="258188" spans="1:2" x14ac:dyDescent="0.2">
      <c r="A258188">
        <v>3</v>
      </c>
      <c r="B258188">
        <v>0</v>
      </c>
    </row>
    <row r="258189" spans="1:2" x14ac:dyDescent="0.2">
      <c r="A258189">
        <v>3</v>
      </c>
      <c r="B258189">
        <v>0</v>
      </c>
    </row>
    <row r="258190" spans="1:2" x14ac:dyDescent="0.2">
      <c r="A258190">
        <v>2</v>
      </c>
      <c r="B258190">
        <v>0</v>
      </c>
    </row>
    <row r="258191" spans="1:2" x14ac:dyDescent="0.2">
      <c r="A258191">
        <v>2</v>
      </c>
      <c r="B258191">
        <v>0</v>
      </c>
    </row>
    <row r="258192" spans="1:2" x14ac:dyDescent="0.2">
      <c r="A258192">
        <v>2</v>
      </c>
      <c r="B258192">
        <v>0</v>
      </c>
    </row>
    <row r="258193" spans="1:2" x14ac:dyDescent="0.2">
      <c r="A258193">
        <v>3</v>
      </c>
      <c r="B258193">
        <v>0</v>
      </c>
    </row>
    <row r="258194" spans="1:2" x14ac:dyDescent="0.2">
      <c r="A258194">
        <v>3</v>
      </c>
      <c r="B258194">
        <v>0</v>
      </c>
    </row>
    <row r="258195" spans="1:2" x14ac:dyDescent="0.2">
      <c r="A258195">
        <v>3</v>
      </c>
      <c r="B258195">
        <v>0</v>
      </c>
    </row>
    <row r="258196" spans="1:2" x14ac:dyDescent="0.2">
      <c r="A258196">
        <v>2</v>
      </c>
      <c r="B258196">
        <v>0</v>
      </c>
    </row>
    <row r="258197" spans="1:2" x14ac:dyDescent="0.2">
      <c r="A258197">
        <v>3</v>
      </c>
      <c r="B258197">
        <v>0</v>
      </c>
    </row>
    <row r="258198" spans="1:2" x14ac:dyDescent="0.2">
      <c r="A258198">
        <v>3</v>
      </c>
      <c r="B258198">
        <v>0</v>
      </c>
    </row>
    <row r="258199" spans="1:2" x14ac:dyDescent="0.2">
      <c r="A258199">
        <v>3</v>
      </c>
      <c r="B258199">
        <v>0</v>
      </c>
    </row>
    <row r="258200" spans="1:2" x14ac:dyDescent="0.2">
      <c r="A258200">
        <v>3</v>
      </c>
      <c r="B258200">
        <v>0</v>
      </c>
    </row>
    <row r="258201" spans="1:2" x14ac:dyDescent="0.2">
      <c r="A258201">
        <v>3</v>
      </c>
      <c r="B258201">
        <v>0</v>
      </c>
    </row>
    <row r="258202" spans="1:2" x14ac:dyDescent="0.2">
      <c r="A258202">
        <v>3</v>
      </c>
      <c r="B258202">
        <v>0</v>
      </c>
    </row>
    <row r="258203" spans="1:2" x14ac:dyDescent="0.2">
      <c r="A258203">
        <v>3</v>
      </c>
      <c r="B258203">
        <v>0</v>
      </c>
    </row>
    <row r="258204" spans="1:2" x14ac:dyDescent="0.2">
      <c r="A258204">
        <v>3</v>
      </c>
      <c r="B258204">
        <v>0</v>
      </c>
    </row>
    <row r="258205" spans="1:2" x14ac:dyDescent="0.2">
      <c r="A258205">
        <v>3</v>
      </c>
      <c r="B258205">
        <v>0</v>
      </c>
    </row>
    <row r="258206" spans="1:2" x14ac:dyDescent="0.2">
      <c r="A258206">
        <v>3</v>
      </c>
      <c r="B258206">
        <v>0</v>
      </c>
    </row>
    <row r="258207" spans="1:2" x14ac:dyDescent="0.2">
      <c r="A258207">
        <v>3</v>
      </c>
      <c r="B258207">
        <v>0</v>
      </c>
    </row>
    <row r="258208" spans="1:2" x14ac:dyDescent="0.2">
      <c r="A258208">
        <v>4</v>
      </c>
      <c r="B258208">
        <v>0</v>
      </c>
    </row>
    <row r="258209" spans="1:2" x14ac:dyDescent="0.2">
      <c r="A258209">
        <v>4</v>
      </c>
      <c r="B258209">
        <v>0</v>
      </c>
    </row>
    <row r="258210" spans="1:2" x14ac:dyDescent="0.2">
      <c r="A258210">
        <v>4</v>
      </c>
      <c r="B258210">
        <v>0</v>
      </c>
    </row>
    <row r="258211" spans="1:2" x14ac:dyDescent="0.2">
      <c r="A258211">
        <v>4</v>
      </c>
      <c r="B258211">
        <v>0</v>
      </c>
    </row>
    <row r="258212" spans="1:2" x14ac:dyDescent="0.2">
      <c r="A258212">
        <v>4</v>
      </c>
      <c r="B258212">
        <v>0</v>
      </c>
    </row>
    <row r="258213" spans="1:2" x14ac:dyDescent="0.2">
      <c r="A258213">
        <v>4</v>
      </c>
      <c r="B258213">
        <v>0</v>
      </c>
    </row>
    <row r="258214" spans="1:2" x14ac:dyDescent="0.2">
      <c r="A258214">
        <v>4</v>
      </c>
      <c r="B258214">
        <v>0</v>
      </c>
    </row>
    <row r="258215" spans="1:2" x14ac:dyDescent="0.2">
      <c r="A258215">
        <v>4</v>
      </c>
      <c r="B258215">
        <v>0</v>
      </c>
    </row>
    <row r="258216" spans="1:2" x14ac:dyDescent="0.2">
      <c r="A258216">
        <v>4</v>
      </c>
      <c r="B258216">
        <v>0</v>
      </c>
    </row>
    <row r="258217" spans="1:2" x14ac:dyDescent="0.2">
      <c r="A258217">
        <v>4</v>
      </c>
      <c r="B258217">
        <v>0</v>
      </c>
    </row>
    <row r="258218" spans="1:2" x14ac:dyDescent="0.2">
      <c r="A258218">
        <v>4</v>
      </c>
      <c r="B258218">
        <v>0</v>
      </c>
    </row>
    <row r="258219" spans="1:2" x14ac:dyDescent="0.2">
      <c r="A258219">
        <v>3</v>
      </c>
      <c r="B258219">
        <v>0</v>
      </c>
    </row>
    <row r="258220" spans="1:2" x14ac:dyDescent="0.2">
      <c r="A258220">
        <v>3</v>
      </c>
      <c r="B258220">
        <v>0</v>
      </c>
    </row>
    <row r="258221" spans="1:2" x14ac:dyDescent="0.2">
      <c r="A258221">
        <v>3</v>
      </c>
      <c r="B258221">
        <v>0</v>
      </c>
    </row>
    <row r="258222" spans="1:2" x14ac:dyDescent="0.2">
      <c r="A258222">
        <v>3</v>
      </c>
      <c r="B258222">
        <v>0</v>
      </c>
    </row>
    <row r="258223" spans="1:2" x14ac:dyDescent="0.2">
      <c r="A258223">
        <v>3</v>
      </c>
      <c r="B258223">
        <v>0</v>
      </c>
    </row>
    <row r="258224" spans="1:2" x14ac:dyDescent="0.2">
      <c r="A258224">
        <v>3</v>
      </c>
      <c r="B258224">
        <v>0</v>
      </c>
    </row>
    <row r="258225" spans="1:2" x14ac:dyDescent="0.2">
      <c r="A258225">
        <v>3</v>
      </c>
      <c r="B258225">
        <v>0</v>
      </c>
    </row>
    <row r="258226" spans="1:2" x14ac:dyDescent="0.2">
      <c r="A258226">
        <v>4</v>
      </c>
      <c r="B258226">
        <v>0</v>
      </c>
    </row>
    <row r="258227" spans="1:2" x14ac:dyDescent="0.2">
      <c r="A258227">
        <v>4</v>
      </c>
      <c r="B258227">
        <v>0</v>
      </c>
    </row>
    <row r="258228" spans="1:2" x14ac:dyDescent="0.2">
      <c r="A258228">
        <v>4</v>
      </c>
      <c r="B258228">
        <v>0</v>
      </c>
    </row>
    <row r="258229" spans="1:2" x14ac:dyDescent="0.2">
      <c r="A258229">
        <v>4</v>
      </c>
      <c r="B258229">
        <v>0</v>
      </c>
    </row>
    <row r="258230" spans="1:2" x14ac:dyDescent="0.2">
      <c r="A258230">
        <v>3</v>
      </c>
      <c r="B258230">
        <v>0</v>
      </c>
    </row>
    <row r="258231" spans="1:2" x14ac:dyDescent="0.2">
      <c r="A258231">
        <v>3</v>
      </c>
      <c r="B258231">
        <v>0</v>
      </c>
    </row>
    <row r="258232" spans="1:2" x14ac:dyDescent="0.2">
      <c r="A258232">
        <v>3</v>
      </c>
      <c r="B258232">
        <v>0</v>
      </c>
    </row>
    <row r="258233" spans="1:2" x14ac:dyDescent="0.2">
      <c r="A258233">
        <v>3</v>
      </c>
      <c r="B258233">
        <v>0</v>
      </c>
    </row>
    <row r="258234" spans="1:2" x14ac:dyDescent="0.2">
      <c r="A258234">
        <v>3</v>
      </c>
      <c r="B258234">
        <v>0</v>
      </c>
    </row>
    <row r="258235" spans="1:2" x14ac:dyDescent="0.2">
      <c r="A258235">
        <v>3</v>
      </c>
      <c r="B258235">
        <v>0</v>
      </c>
    </row>
    <row r="258236" spans="1:2" x14ac:dyDescent="0.2">
      <c r="A258236">
        <v>2</v>
      </c>
      <c r="B258236">
        <v>0</v>
      </c>
    </row>
    <row r="258237" spans="1:2" x14ac:dyDescent="0.2">
      <c r="A258237">
        <v>3</v>
      </c>
      <c r="B258237">
        <v>0</v>
      </c>
    </row>
    <row r="258238" spans="1:2" x14ac:dyDescent="0.2">
      <c r="A258238">
        <v>3</v>
      </c>
      <c r="B258238">
        <v>0</v>
      </c>
    </row>
    <row r="258239" spans="1:2" x14ac:dyDescent="0.2">
      <c r="A258239">
        <v>3</v>
      </c>
      <c r="B258239">
        <v>0</v>
      </c>
    </row>
    <row r="258240" spans="1:2" x14ac:dyDescent="0.2">
      <c r="A258240">
        <v>3</v>
      </c>
      <c r="B258240">
        <v>0</v>
      </c>
    </row>
    <row r="258241" spans="1:2" x14ac:dyDescent="0.2">
      <c r="A258241">
        <v>3</v>
      </c>
      <c r="B258241">
        <v>0</v>
      </c>
    </row>
    <row r="258242" spans="1:2" x14ac:dyDescent="0.2">
      <c r="A258242">
        <v>3</v>
      </c>
      <c r="B258242">
        <v>0</v>
      </c>
    </row>
    <row r="258243" spans="1:2" x14ac:dyDescent="0.2">
      <c r="A258243">
        <v>3</v>
      </c>
      <c r="B258243">
        <v>0</v>
      </c>
    </row>
    <row r="258244" spans="1:2" x14ac:dyDescent="0.2">
      <c r="A258244">
        <v>3</v>
      </c>
      <c r="B258244">
        <v>0</v>
      </c>
    </row>
    <row r="258245" spans="1:2" x14ac:dyDescent="0.2">
      <c r="A258245">
        <v>2</v>
      </c>
      <c r="B258245">
        <v>0</v>
      </c>
    </row>
    <row r="258246" spans="1:2" x14ac:dyDescent="0.2">
      <c r="A258246">
        <v>2</v>
      </c>
      <c r="B258246">
        <v>0</v>
      </c>
    </row>
    <row r="258247" spans="1:2" x14ac:dyDescent="0.2">
      <c r="A258247">
        <v>2</v>
      </c>
      <c r="B258247">
        <v>0</v>
      </c>
    </row>
    <row r="258248" spans="1:2" x14ac:dyDescent="0.2">
      <c r="A258248">
        <v>2</v>
      </c>
      <c r="B258248">
        <v>0</v>
      </c>
    </row>
    <row r="258249" spans="1:2" x14ac:dyDescent="0.2">
      <c r="A258249">
        <v>2</v>
      </c>
      <c r="B258249">
        <v>0</v>
      </c>
    </row>
    <row r="258250" spans="1:2" x14ac:dyDescent="0.2">
      <c r="A258250">
        <v>2</v>
      </c>
      <c r="B258250">
        <v>0</v>
      </c>
    </row>
    <row r="258251" spans="1:2" x14ac:dyDescent="0.2">
      <c r="A258251">
        <v>2</v>
      </c>
      <c r="B258251">
        <v>0</v>
      </c>
    </row>
    <row r="258252" spans="1:2" x14ac:dyDescent="0.2">
      <c r="A258252">
        <v>2</v>
      </c>
      <c r="B258252">
        <v>0</v>
      </c>
    </row>
    <row r="258253" spans="1:2" x14ac:dyDescent="0.2">
      <c r="A258253">
        <v>2</v>
      </c>
      <c r="B258253">
        <v>0</v>
      </c>
    </row>
    <row r="258254" spans="1:2" x14ac:dyDescent="0.2">
      <c r="A258254">
        <v>2</v>
      </c>
      <c r="B258254">
        <v>0</v>
      </c>
    </row>
    <row r="258255" spans="1:2" x14ac:dyDescent="0.2">
      <c r="A258255">
        <v>2</v>
      </c>
      <c r="B258255">
        <v>0</v>
      </c>
    </row>
    <row r="258256" spans="1:2" x14ac:dyDescent="0.2">
      <c r="A258256">
        <v>2</v>
      </c>
      <c r="B258256">
        <v>0</v>
      </c>
    </row>
    <row r="258257" spans="1:2" x14ac:dyDescent="0.2">
      <c r="A258257">
        <v>1</v>
      </c>
      <c r="B258257">
        <v>0</v>
      </c>
    </row>
    <row r="258258" spans="1:2" x14ac:dyDescent="0.2">
      <c r="A258258">
        <v>1</v>
      </c>
      <c r="B258258">
        <v>0</v>
      </c>
    </row>
    <row r="258259" spans="1:2" x14ac:dyDescent="0.2">
      <c r="A258259">
        <v>2</v>
      </c>
      <c r="B258259">
        <v>0</v>
      </c>
    </row>
    <row r="258260" spans="1:2" x14ac:dyDescent="0.2">
      <c r="A258260">
        <v>2</v>
      </c>
      <c r="B258260">
        <v>0</v>
      </c>
    </row>
    <row r="258261" spans="1:2" x14ac:dyDescent="0.2">
      <c r="A258261">
        <v>2</v>
      </c>
      <c r="B258261">
        <v>0</v>
      </c>
    </row>
    <row r="258262" spans="1:2" x14ac:dyDescent="0.2">
      <c r="A258262">
        <v>3</v>
      </c>
      <c r="B258262">
        <v>0</v>
      </c>
    </row>
    <row r="258263" spans="1:2" x14ac:dyDescent="0.2">
      <c r="A258263">
        <v>3</v>
      </c>
      <c r="B258263">
        <v>0</v>
      </c>
    </row>
    <row r="258264" spans="1:2" x14ac:dyDescent="0.2">
      <c r="A258264">
        <v>4</v>
      </c>
      <c r="B258264">
        <v>0</v>
      </c>
    </row>
    <row r="258265" spans="1:2" x14ac:dyDescent="0.2">
      <c r="A258265">
        <v>4</v>
      </c>
      <c r="B258265">
        <v>0</v>
      </c>
    </row>
    <row r="258266" spans="1:2" x14ac:dyDescent="0.2">
      <c r="A258266">
        <v>4</v>
      </c>
      <c r="B258266">
        <v>0</v>
      </c>
    </row>
    <row r="258267" spans="1:2" x14ac:dyDescent="0.2">
      <c r="A258267">
        <v>4</v>
      </c>
      <c r="B258267">
        <v>0</v>
      </c>
    </row>
    <row r="258268" spans="1:2" x14ac:dyDescent="0.2">
      <c r="A258268">
        <v>3</v>
      </c>
      <c r="B258268">
        <v>0</v>
      </c>
    </row>
    <row r="258269" spans="1:2" x14ac:dyDescent="0.2">
      <c r="A258269">
        <v>3</v>
      </c>
      <c r="B258269">
        <v>0</v>
      </c>
    </row>
    <row r="258270" spans="1:2" x14ac:dyDescent="0.2">
      <c r="A258270">
        <v>3</v>
      </c>
      <c r="B258270">
        <v>0</v>
      </c>
    </row>
    <row r="258271" spans="1:2" x14ac:dyDescent="0.2">
      <c r="A258271">
        <v>3</v>
      </c>
      <c r="B258271">
        <v>0</v>
      </c>
    </row>
    <row r="258272" spans="1:2" x14ac:dyDescent="0.2">
      <c r="A258272">
        <v>3</v>
      </c>
      <c r="B258272">
        <v>0</v>
      </c>
    </row>
    <row r="258273" spans="1:2" x14ac:dyDescent="0.2">
      <c r="A258273">
        <v>3</v>
      </c>
      <c r="B258273">
        <v>0</v>
      </c>
    </row>
    <row r="258274" spans="1:2" x14ac:dyDescent="0.2">
      <c r="A258274">
        <v>4</v>
      </c>
      <c r="B258274">
        <v>0</v>
      </c>
    </row>
    <row r="258275" spans="1:2" x14ac:dyDescent="0.2">
      <c r="A258275">
        <v>4</v>
      </c>
      <c r="B258275">
        <v>0</v>
      </c>
    </row>
    <row r="258276" spans="1:2" x14ac:dyDescent="0.2">
      <c r="A258276">
        <v>4</v>
      </c>
      <c r="B258276">
        <v>0</v>
      </c>
    </row>
    <row r="258277" spans="1:2" x14ac:dyDescent="0.2">
      <c r="A258277">
        <v>4</v>
      </c>
      <c r="B258277">
        <v>0</v>
      </c>
    </row>
    <row r="258278" spans="1:2" x14ac:dyDescent="0.2">
      <c r="A258278">
        <v>4</v>
      </c>
      <c r="B258278">
        <v>0</v>
      </c>
    </row>
    <row r="258279" spans="1:2" x14ac:dyDescent="0.2">
      <c r="A258279">
        <v>3</v>
      </c>
      <c r="B258279">
        <v>0</v>
      </c>
    </row>
    <row r="258280" spans="1:2" x14ac:dyDescent="0.2">
      <c r="A258280">
        <v>3</v>
      </c>
      <c r="B258280">
        <v>0</v>
      </c>
    </row>
    <row r="258281" spans="1:2" x14ac:dyDescent="0.2">
      <c r="A258281">
        <v>3</v>
      </c>
      <c r="B258281">
        <v>0</v>
      </c>
    </row>
    <row r="258282" spans="1:2" x14ac:dyDescent="0.2">
      <c r="A258282">
        <v>3</v>
      </c>
      <c r="B258282">
        <v>0</v>
      </c>
    </row>
    <row r="258283" spans="1:2" x14ac:dyDescent="0.2">
      <c r="A258283">
        <v>3</v>
      </c>
      <c r="B258283">
        <v>0</v>
      </c>
    </row>
    <row r="258284" spans="1:2" x14ac:dyDescent="0.2">
      <c r="A258284">
        <v>3</v>
      </c>
      <c r="B258284">
        <v>0</v>
      </c>
    </row>
    <row r="258285" spans="1:2" x14ac:dyDescent="0.2">
      <c r="A258285">
        <v>3</v>
      </c>
      <c r="B258285">
        <v>0</v>
      </c>
    </row>
    <row r="258286" spans="1:2" x14ac:dyDescent="0.2">
      <c r="A258286">
        <v>3</v>
      </c>
      <c r="B258286">
        <v>0</v>
      </c>
    </row>
    <row r="258287" spans="1:2" x14ac:dyDescent="0.2">
      <c r="A258287">
        <v>3</v>
      </c>
      <c r="B258287">
        <v>0</v>
      </c>
    </row>
    <row r="258288" spans="1:2" x14ac:dyDescent="0.2">
      <c r="A258288">
        <v>3</v>
      </c>
      <c r="B258288">
        <v>0</v>
      </c>
    </row>
    <row r="258289" spans="1:2" x14ac:dyDescent="0.2">
      <c r="A258289">
        <v>4</v>
      </c>
      <c r="B258289">
        <v>0</v>
      </c>
    </row>
    <row r="258290" spans="1:2" x14ac:dyDescent="0.2">
      <c r="A258290">
        <v>4</v>
      </c>
      <c r="B258290">
        <v>0</v>
      </c>
    </row>
    <row r="258291" spans="1:2" x14ac:dyDescent="0.2">
      <c r="A258291">
        <v>5</v>
      </c>
      <c r="B258291">
        <v>0</v>
      </c>
    </row>
    <row r="258292" spans="1:2" x14ac:dyDescent="0.2">
      <c r="A258292">
        <v>5</v>
      </c>
      <c r="B258292">
        <v>0</v>
      </c>
    </row>
    <row r="258293" spans="1:2" x14ac:dyDescent="0.2">
      <c r="A258293">
        <v>5</v>
      </c>
      <c r="B258293">
        <v>0</v>
      </c>
    </row>
    <row r="258294" spans="1:2" x14ac:dyDescent="0.2">
      <c r="A258294">
        <v>5</v>
      </c>
      <c r="B258294">
        <v>0</v>
      </c>
    </row>
    <row r="258295" spans="1:2" x14ac:dyDescent="0.2">
      <c r="A258295">
        <v>5</v>
      </c>
      <c r="B258295">
        <v>0</v>
      </c>
    </row>
    <row r="258296" spans="1:2" x14ac:dyDescent="0.2">
      <c r="A258296">
        <v>4</v>
      </c>
      <c r="B258296">
        <v>0</v>
      </c>
    </row>
    <row r="258297" spans="1:2" x14ac:dyDescent="0.2">
      <c r="A258297">
        <v>4</v>
      </c>
      <c r="B258297">
        <v>0</v>
      </c>
    </row>
    <row r="258298" spans="1:2" x14ac:dyDescent="0.2">
      <c r="A258298">
        <v>4</v>
      </c>
      <c r="B258298">
        <v>0</v>
      </c>
    </row>
    <row r="258299" spans="1:2" x14ac:dyDescent="0.2">
      <c r="A258299">
        <v>4</v>
      </c>
      <c r="B258299">
        <v>0</v>
      </c>
    </row>
    <row r="258300" spans="1:2" x14ac:dyDescent="0.2">
      <c r="A258300">
        <v>4</v>
      </c>
      <c r="B258300">
        <v>0</v>
      </c>
    </row>
    <row r="258301" spans="1:2" x14ac:dyDescent="0.2">
      <c r="A258301">
        <v>4</v>
      </c>
      <c r="B258301">
        <v>0</v>
      </c>
    </row>
    <row r="258302" spans="1:2" x14ac:dyDescent="0.2">
      <c r="A258302">
        <v>3</v>
      </c>
      <c r="B258302">
        <v>0</v>
      </c>
    </row>
    <row r="258303" spans="1:2" x14ac:dyDescent="0.2">
      <c r="A258303">
        <v>3</v>
      </c>
      <c r="B258303">
        <v>0</v>
      </c>
    </row>
    <row r="258304" spans="1:2" x14ac:dyDescent="0.2">
      <c r="A258304">
        <v>3</v>
      </c>
      <c r="B258304">
        <v>0</v>
      </c>
    </row>
    <row r="258305" spans="1:2" x14ac:dyDescent="0.2">
      <c r="A258305">
        <v>3</v>
      </c>
      <c r="B258305">
        <v>0</v>
      </c>
    </row>
    <row r="258306" spans="1:2" x14ac:dyDescent="0.2">
      <c r="A258306">
        <v>2</v>
      </c>
      <c r="B258306">
        <v>0</v>
      </c>
    </row>
    <row r="258307" spans="1:2" x14ac:dyDescent="0.2">
      <c r="A258307">
        <v>2</v>
      </c>
      <c r="B258307">
        <v>0</v>
      </c>
    </row>
    <row r="258308" spans="1:2" x14ac:dyDescent="0.2">
      <c r="A258308">
        <v>2</v>
      </c>
      <c r="B258308">
        <v>0</v>
      </c>
    </row>
    <row r="258309" spans="1:2" x14ac:dyDescent="0.2">
      <c r="A258309">
        <v>2</v>
      </c>
      <c r="B258309">
        <v>0</v>
      </c>
    </row>
    <row r="258310" spans="1:2" x14ac:dyDescent="0.2">
      <c r="A258310">
        <v>2</v>
      </c>
      <c r="B258310">
        <v>0</v>
      </c>
    </row>
    <row r="258311" spans="1:2" x14ac:dyDescent="0.2">
      <c r="A258311">
        <v>2</v>
      </c>
      <c r="B258311">
        <v>0</v>
      </c>
    </row>
    <row r="258312" spans="1:2" x14ac:dyDescent="0.2">
      <c r="A258312">
        <v>2</v>
      </c>
      <c r="B258312">
        <v>0</v>
      </c>
    </row>
    <row r="258313" spans="1:2" x14ac:dyDescent="0.2">
      <c r="A258313">
        <v>2</v>
      </c>
      <c r="B258313">
        <v>0</v>
      </c>
    </row>
    <row r="258314" spans="1:2" x14ac:dyDescent="0.2">
      <c r="A258314">
        <v>2</v>
      </c>
      <c r="B258314">
        <v>0</v>
      </c>
    </row>
    <row r="258315" spans="1:2" x14ac:dyDescent="0.2">
      <c r="A258315">
        <v>2</v>
      </c>
      <c r="B258315">
        <v>0</v>
      </c>
    </row>
    <row r="258316" spans="1:2" x14ac:dyDescent="0.2">
      <c r="A258316">
        <v>2</v>
      </c>
      <c r="B258316">
        <v>0</v>
      </c>
    </row>
    <row r="258317" spans="1:2" x14ac:dyDescent="0.2">
      <c r="A258317">
        <v>2</v>
      </c>
      <c r="B258317">
        <v>0</v>
      </c>
    </row>
    <row r="258318" spans="1:2" x14ac:dyDescent="0.2">
      <c r="A258318">
        <v>2</v>
      </c>
      <c r="B258318">
        <v>0</v>
      </c>
    </row>
    <row r="258319" spans="1:2" x14ac:dyDescent="0.2">
      <c r="A258319">
        <v>3</v>
      </c>
      <c r="B258319">
        <v>0</v>
      </c>
    </row>
    <row r="258320" spans="1:2" x14ac:dyDescent="0.2">
      <c r="A258320">
        <v>3</v>
      </c>
      <c r="B258320">
        <v>0</v>
      </c>
    </row>
    <row r="258321" spans="1:2" x14ac:dyDescent="0.2">
      <c r="A258321">
        <v>2</v>
      </c>
      <c r="B258321">
        <v>0</v>
      </c>
    </row>
    <row r="258322" spans="1:2" x14ac:dyDescent="0.2">
      <c r="A258322">
        <v>2</v>
      </c>
      <c r="B258322">
        <v>0</v>
      </c>
    </row>
    <row r="258323" spans="1:2" x14ac:dyDescent="0.2">
      <c r="A258323">
        <v>2</v>
      </c>
      <c r="B258323">
        <v>0</v>
      </c>
    </row>
    <row r="258324" spans="1:2" x14ac:dyDescent="0.2">
      <c r="A258324">
        <v>2</v>
      </c>
      <c r="B258324">
        <v>0</v>
      </c>
    </row>
    <row r="258325" spans="1:2" x14ac:dyDescent="0.2">
      <c r="A258325">
        <v>2</v>
      </c>
      <c r="B258325">
        <v>0</v>
      </c>
    </row>
    <row r="258326" spans="1:2" x14ac:dyDescent="0.2">
      <c r="A258326">
        <v>2</v>
      </c>
      <c r="B258326">
        <v>0</v>
      </c>
    </row>
    <row r="258327" spans="1:2" x14ac:dyDescent="0.2">
      <c r="A258327">
        <v>2</v>
      </c>
      <c r="B258327">
        <v>0</v>
      </c>
    </row>
    <row r="258328" spans="1:2" x14ac:dyDescent="0.2">
      <c r="A258328">
        <v>2</v>
      </c>
      <c r="B258328">
        <v>0</v>
      </c>
    </row>
    <row r="258329" spans="1:2" x14ac:dyDescent="0.2">
      <c r="A258329">
        <v>2</v>
      </c>
      <c r="B258329">
        <v>0</v>
      </c>
    </row>
    <row r="258330" spans="1:2" x14ac:dyDescent="0.2">
      <c r="A258330">
        <v>2</v>
      </c>
      <c r="B258330">
        <v>0</v>
      </c>
    </row>
    <row r="258331" spans="1:2" x14ac:dyDescent="0.2">
      <c r="A258331">
        <v>2</v>
      </c>
      <c r="B258331">
        <v>0</v>
      </c>
    </row>
    <row r="258332" spans="1:2" x14ac:dyDescent="0.2">
      <c r="A258332">
        <v>2</v>
      </c>
      <c r="B258332">
        <v>0</v>
      </c>
    </row>
    <row r="258333" spans="1:2" x14ac:dyDescent="0.2">
      <c r="A258333">
        <v>1</v>
      </c>
      <c r="B258333">
        <v>0</v>
      </c>
    </row>
    <row r="258334" spans="1:2" x14ac:dyDescent="0.2">
      <c r="A258334">
        <v>1</v>
      </c>
      <c r="B258334">
        <v>0</v>
      </c>
    </row>
    <row r="258335" spans="1:2" x14ac:dyDescent="0.2">
      <c r="A258335">
        <v>1</v>
      </c>
      <c r="B258335">
        <v>0</v>
      </c>
    </row>
    <row r="258336" spans="1:2" x14ac:dyDescent="0.2">
      <c r="A258336">
        <v>1</v>
      </c>
      <c r="B258336">
        <v>0</v>
      </c>
    </row>
    <row r="258337" spans="1:2" x14ac:dyDescent="0.2">
      <c r="A258337">
        <v>1</v>
      </c>
      <c r="B258337">
        <v>0</v>
      </c>
    </row>
    <row r="258338" spans="1:2" x14ac:dyDescent="0.2">
      <c r="A258338">
        <v>1</v>
      </c>
      <c r="B258338">
        <v>0</v>
      </c>
    </row>
    <row r="258339" spans="1:2" x14ac:dyDescent="0.2">
      <c r="A258339">
        <v>2</v>
      </c>
      <c r="B258339">
        <v>0</v>
      </c>
    </row>
    <row r="258340" spans="1:2" x14ac:dyDescent="0.2">
      <c r="A258340">
        <v>2</v>
      </c>
      <c r="B258340">
        <v>0</v>
      </c>
    </row>
    <row r="258341" spans="1:2" x14ac:dyDescent="0.2">
      <c r="A258341">
        <v>2</v>
      </c>
      <c r="B258341">
        <v>0</v>
      </c>
    </row>
    <row r="258342" spans="1:2" x14ac:dyDescent="0.2">
      <c r="A258342">
        <v>3</v>
      </c>
      <c r="B258342">
        <v>0</v>
      </c>
    </row>
    <row r="258343" spans="1:2" x14ac:dyDescent="0.2">
      <c r="A258343">
        <v>2</v>
      </c>
      <c r="B258343">
        <v>0</v>
      </c>
    </row>
    <row r="258344" spans="1:2" x14ac:dyDescent="0.2">
      <c r="A258344">
        <v>2</v>
      </c>
      <c r="B258344">
        <v>0</v>
      </c>
    </row>
    <row r="258345" spans="1:2" x14ac:dyDescent="0.2">
      <c r="A258345">
        <v>2</v>
      </c>
      <c r="B258345">
        <v>0</v>
      </c>
    </row>
    <row r="258346" spans="1:2" x14ac:dyDescent="0.2">
      <c r="A258346">
        <v>2</v>
      </c>
      <c r="B258346">
        <v>0</v>
      </c>
    </row>
    <row r="258347" spans="1:2" x14ac:dyDescent="0.2">
      <c r="A258347">
        <v>2</v>
      </c>
      <c r="B258347">
        <v>0</v>
      </c>
    </row>
    <row r="258348" spans="1:2" x14ac:dyDescent="0.2">
      <c r="A258348">
        <v>2</v>
      </c>
      <c r="B258348">
        <v>0</v>
      </c>
    </row>
    <row r="258349" spans="1:2" x14ac:dyDescent="0.2">
      <c r="A258349">
        <v>2</v>
      </c>
      <c r="B258349">
        <v>0</v>
      </c>
    </row>
    <row r="258350" spans="1:2" x14ac:dyDescent="0.2">
      <c r="A258350">
        <v>2</v>
      </c>
      <c r="B258350">
        <v>0</v>
      </c>
    </row>
    <row r="258351" spans="1:2" x14ac:dyDescent="0.2">
      <c r="A258351">
        <v>2</v>
      </c>
      <c r="B258351">
        <v>0</v>
      </c>
    </row>
    <row r="258352" spans="1:2" x14ac:dyDescent="0.2">
      <c r="A258352">
        <v>2</v>
      </c>
      <c r="B258352">
        <v>0</v>
      </c>
    </row>
    <row r="258353" spans="1:2" x14ac:dyDescent="0.2">
      <c r="A258353">
        <v>3</v>
      </c>
      <c r="B258353">
        <v>0</v>
      </c>
    </row>
    <row r="258354" spans="1:2" x14ac:dyDescent="0.2">
      <c r="A258354">
        <v>2</v>
      </c>
      <c r="B258354">
        <v>0</v>
      </c>
    </row>
    <row r="258355" spans="1:2" x14ac:dyDescent="0.2">
      <c r="A258355">
        <v>2</v>
      </c>
      <c r="B258355">
        <v>0</v>
      </c>
    </row>
    <row r="258356" spans="1:2" x14ac:dyDescent="0.2">
      <c r="A258356">
        <v>2</v>
      </c>
      <c r="B258356">
        <v>0</v>
      </c>
    </row>
    <row r="258357" spans="1:2" x14ac:dyDescent="0.2">
      <c r="A258357">
        <v>2</v>
      </c>
      <c r="B258357">
        <v>0</v>
      </c>
    </row>
    <row r="258358" spans="1:2" x14ac:dyDescent="0.2">
      <c r="A258358">
        <v>2</v>
      </c>
      <c r="B258358">
        <v>0</v>
      </c>
    </row>
    <row r="258359" spans="1:2" x14ac:dyDescent="0.2">
      <c r="A258359">
        <v>1</v>
      </c>
      <c r="B258359">
        <v>0</v>
      </c>
    </row>
    <row r="258360" spans="1:2" x14ac:dyDescent="0.2">
      <c r="A258360">
        <v>1</v>
      </c>
      <c r="B258360">
        <v>0</v>
      </c>
    </row>
    <row r="258361" spans="1:2" x14ac:dyDescent="0.2">
      <c r="A258361">
        <v>1</v>
      </c>
      <c r="B258361">
        <v>0</v>
      </c>
    </row>
    <row r="258362" spans="1:2" x14ac:dyDescent="0.2">
      <c r="A258362">
        <v>1</v>
      </c>
      <c r="B258362">
        <v>0</v>
      </c>
    </row>
    <row r="258363" spans="1:2" x14ac:dyDescent="0.2">
      <c r="A258363">
        <v>1</v>
      </c>
      <c r="B258363">
        <v>0</v>
      </c>
    </row>
    <row r="258364" spans="1:2" x14ac:dyDescent="0.2">
      <c r="A258364">
        <v>1</v>
      </c>
      <c r="B258364">
        <v>0</v>
      </c>
    </row>
    <row r="258365" spans="1:2" x14ac:dyDescent="0.2">
      <c r="A258365">
        <v>1</v>
      </c>
      <c r="B258365">
        <v>0</v>
      </c>
    </row>
    <row r="258366" spans="1:2" x14ac:dyDescent="0.2">
      <c r="A258366">
        <v>1</v>
      </c>
      <c r="B258366">
        <v>0</v>
      </c>
    </row>
    <row r="258367" spans="1:2" x14ac:dyDescent="0.2">
      <c r="A258367">
        <v>2</v>
      </c>
      <c r="B258367">
        <v>0</v>
      </c>
    </row>
    <row r="258368" spans="1:2" x14ac:dyDescent="0.2">
      <c r="A258368">
        <v>2</v>
      </c>
      <c r="B258368">
        <v>0</v>
      </c>
    </row>
    <row r="258369" spans="1:2" x14ac:dyDescent="0.2">
      <c r="A258369">
        <v>2</v>
      </c>
      <c r="B258369">
        <v>0</v>
      </c>
    </row>
    <row r="258370" spans="1:2" x14ac:dyDescent="0.2">
      <c r="A258370">
        <v>2</v>
      </c>
      <c r="B258370">
        <v>0</v>
      </c>
    </row>
    <row r="258371" spans="1:2" x14ac:dyDescent="0.2">
      <c r="A258371">
        <v>2</v>
      </c>
      <c r="B258371">
        <v>0</v>
      </c>
    </row>
    <row r="258372" spans="1:2" x14ac:dyDescent="0.2">
      <c r="A258372">
        <v>2</v>
      </c>
      <c r="B258372">
        <v>0</v>
      </c>
    </row>
    <row r="258373" spans="1:2" x14ac:dyDescent="0.2">
      <c r="A258373">
        <v>2</v>
      </c>
      <c r="B258373">
        <v>0</v>
      </c>
    </row>
    <row r="258374" spans="1:2" x14ac:dyDescent="0.2">
      <c r="A258374">
        <v>3</v>
      </c>
      <c r="B258374">
        <v>0</v>
      </c>
    </row>
    <row r="258375" spans="1:2" x14ac:dyDescent="0.2">
      <c r="A258375">
        <v>3</v>
      </c>
      <c r="B258375">
        <v>0</v>
      </c>
    </row>
    <row r="258376" spans="1:2" x14ac:dyDescent="0.2">
      <c r="A258376">
        <v>3</v>
      </c>
      <c r="B258376">
        <v>0</v>
      </c>
    </row>
    <row r="258377" spans="1:2" x14ac:dyDescent="0.2">
      <c r="A258377">
        <v>3</v>
      </c>
      <c r="B258377">
        <v>0</v>
      </c>
    </row>
    <row r="258378" spans="1:2" x14ac:dyDescent="0.2">
      <c r="A258378">
        <v>2</v>
      </c>
      <c r="B258378">
        <v>0</v>
      </c>
    </row>
    <row r="258379" spans="1:2" x14ac:dyDescent="0.2">
      <c r="A258379">
        <v>2</v>
      </c>
      <c r="B258379">
        <v>0</v>
      </c>
    </row>
    <row r="258380" spans="1:2" x14ac:dyDescent="0.2">
      <c r="A258380">
        <v>2</v>
      </c>
      <c r="B258380">
        <v>0</v>
      </c>
    </row>
    <row r="258381" spans="1:2" x14ac:dyDescent="0.2">
      <c r="A258381">
        <v>2</v>
      </c>
      <c r="B258381">
        <v>0</v>
      </c>
    </row>
    <row r="258382" spans="1:2" x14ac:dyDescent="0.2">
      <c r="A258382">
        <v>3</v>
      </c>
      <c r="B258382">
        <v>0</v>
      </c>
    </row>
    <row r="258383" spans="1:2" x14ac:dyDescent="0.2">
      <c r="A258383">
        <v>3</v>
      </c>
      <c r="B258383">
        <v>0</v>
      </c>
    </row>
    <row r="258384" spans="1:2" x14ac:dyDescent="0.2">
      <c r="A258384">
        <v>3</v>
      </c>
      <c r="B258384">
        <v>0</v>
      </c>
    </row>
    <row r="258385" spans="1:2" x14ac:dyDescent="0.2">
      <c r="A258385">
        <v>3</v>
      </c>
      <c r="B258385">
        <v>0</v>
      </c>
    </row>
    <row r="258386" spans="1:2" x14ac:dyDescent="0.2">
      <c r="A258386">
        <v>3</v>
      </c>
      <c r="B258386">
        <v>0</v>
      </c>
    </row>
    <row r="258387" spans="1:2" x14ac:dyDescent="0.2">
      <c r="A258387">
        <v>3</v>
      </c>
      <c r="B258387">
        <v>0</v>
      </c>
    </row>
    <row r="258388" spans="1:2" x14ac:dyDescent="0.2">
      <c r="A258388">
        <v>3</v>
      </c>
      <c r="B258388">
        <v>0</v>
      </c>
    </row>
    <row r="258389" spans="1:2" x14ac:dyDescent="0.2">
      <c r="A258389">
        <v>3</v>
      </c>
      <c r="B258389">
        <v>0</v>
      </c>
    </row>
    <row r="258390" spans="1:2" x14ac:dyDescent="0.2">
      <c r="A258390">
        <v>3</v>
      </c>
      <c r="B258390">
        <v>0</v>
      </c>
    </row>
    <row r="258391" spans="1:2" x14ac:dyDescent="0.2">
      <c r="A258391">
        <v>3</v>
      </c>
      <c r="B258391">
        <v>0</v>
      </c>
    </row>
    <row r="258392" spans="1:2" x14ac:dyDescent="0.2">
      <c r="A258392">
        <v>3</v>
      </c>
      <c r="B258392">
        <v>0</v>
      </c>
    </row>
    <row r="258393" spans="1:2" x14ac:dyDescent="0.2">
      <c r="A258393">
        <v>3</v>
      </c>
      <c r="B258393">
        <v>0</v>
      </c>
    </row>
    <row r="258394" spans="1:2" x14ac:dyDescent="0.2">
      <c r="A258394">
        <v>3</v>
      </c>
      <c r="B258394">
        <v>0</v>
      </c>
    </row>
    <row r="258395" spans="1:2" x14ac:dyDescent="0.2">
      <c r="A258395">
        <v>2</v>
      </c>
      <c r="B258395">
        <v>0</v>
      </c>
    </row>
    <row r="258396" spans="1:2" x14ac:dyDescent="0.2">
      <c r="A258396">
        <v>2</v>
      </c>
      <c r="B258396">
        <v>0</v>
      </c>
    </row>
    <row r="258397" spans="1:2" x14ac:dyDescent="0.2">
      <c r="A258397">
        <v>2</v>
      </c>
      <c r="B258397">
        <v>0</v>
      </c>
    </row>
    <row r="258398" spans="1:2" x14ac:dyDescent="0.2">
      <c r="A258398">
        <v>2</v>
      </c>
      <c r="B258398">
        <v>0</v>
      </c>
    </row>
    <row r="258399" spans="1:2" x14ac:dyDescent="0.2">
      <c r="A258399">
        <v>2</v>
      </c>
      <c r="B258399">
        <v>0</v>
      </c>
    </row>
    <row r="258400" spans="1:2" x14ac:dyDescent="0.2">
      <c r="A258400">
        <v>2</v>
      </c>
      <c r="B258400">
        <v>0</v>
      </c>
    </row>
    <row r="258401" spans="1:2" x14ac:dyDescent="0.2">
      <c r="A258401">
        <v>2</v>
      </c>
      <c r="B258401">
        <v>0</v>
      </c>
    </row>
    <row r="258402" spans="1:2" x14ac:dyDescent="0.2">
      <c r="A258402">
        <v>2</v>
      </c>
      <c r="B258402">
        <v>0</v>
      </c>
    </row>
    <row r="258403" spans="1:2" x14ac:dyDescent="0.2">
      <c r="A258403">
        <v>1</v>
      </c>
      <c r="B258403">
        <v>0</v>
      </c>
    </row>
    <row r="258404" spans="1:2" x14ac:dyDescent="0.2">
      <c r="A258404">
        <v>1</v>
      </c>
      <c r="B258404">
        <v>0</v>
      </c>
    </row>
    <row r="258405" spans="1:2" x14ac:dyDescent="0.2">
      <c r="A258405">
        <v>1</v>
      </c>
      <c r="B258405">
        <v>0</v>
      </c>
    </row>
    <row r="258406" spans="1:2" x14ac:dyDescent="0.2">
      <c r="A258406">
        <v>1</v>
      </c>
      <c r="B258406">
        <v>0</v>
      </c>
    </row>
    <row r="258407" spans="1:2" x14ac:dyDescent="0.2">
      <c r="A258407">
        <v>1</v>
      </c>
      <c r="B258407">
        <v>0</v>
      </c>
    </row>
    <row r="258408" spans="1:2" x14ac:dyDescent="0.2">
      <c r="A258408">
        <v>1</v>
      </c>
      <c r="B258408">
        <v>0</v>
      </c>
    </row>
    <row r="258409" spans="1:2" x14ac:dyDescent="0.2">
      <c r="A258409">
        <v>1</v>
      </c>
      <c r="B258409">
        <v>0</v>
      </c>
    </row>
    <row r="258410" spans="1:2" x14ac:dyDescent="0.2">
      <c r="A258410">
        <v>1</v>
      </c>
      <c r="B258410">
        <v>0</v>
      </c>
    </row>
    <row r="258411" spans="1:2" x14ac:dyDescent="0.2">
      <c r="A258411">
        <v>1</v>
      </c>
      <c r="B258411">
        <v>0</v>
      </c>
    </row>
    <row r="258412" spans="1:2" x14ac:dyDescent="0.2">
      <c r="A258412">
        <v>1</v>
      </c>
      <c r="B258412">
        <v>0</v>
      </c>
    </row>
    <row r="258413" spans="1:2" x14ac:dyDescent="0.2">
      <c r="A258413">
        <v>1</v>
      </c>
      <c r="B258413">
        <v>0</v>
      </c>
    </row>
    <row r="258414" spans="1:2" x14ac:dyDescent="0.2">
      <c r="A258414">
        <v>1</v>
      </c>
      <c r="B258414">
        <v>0</v>
      </c>
    </row>
    <row r="258415" spans="1:2" x14ac:dyDescent="0.2">
      <c r="A258415">
        <v>1</v>
      </c>
      <c r="B258415">
        <v>0</v>
      </c>
    </row>
    <row r="258416" spans="1:2" x14ac:dyDescent="0.2">
      <c r="A258416">
        <v>1</v>
      </c>
      <c r="B258416">
        <v>0</v>
      </c>
    </row>
    <row r="258417" spans="1:2" x14ac:dyDescent="0.2">
      <c r="A258417">
        <v>1</v>
      </c>
      <c r="B258417">
        <v>0</v>
      </c>
    </row>
    <row r="258418" spans="1:2" x14ac:dyDescent="0.2">
      <c r="A258418">
        <v>2</v>
      </c>
      <c r="B258418">
        <v>0</v>
      </c>
    </row>
    <row r="258419" spans="1:2" x14ac:dyDescent="0.2">
      <c r="A258419">
        <v>2</v>
      </c>
      <c r="B258419">
        <v>0</v>
      </c>
    </row>
    <row r="258420" spans="1:2" x14ac:dyDescent="0.2">
      <c r="A258420">
        <v>2</v>
      </c>
      <c r="B258420">
        <v>0</v>
      </c>
    </row>
    <row r="258421" spans="1:2" x14ac:dyDescent="0.2">
      <c r="A258421">
        <v>1</v>
      </c>
      <c r="B258421">
        <v>0</v>
      </c>
    </row>
    <row r="258422" spans="1:2" x14ac:dyDescent="0.2">
      <c r="A258422">
        <v>1</v>
      </c>
      <c r="B258422">
        <v>0</v>
      </c>
    </row>
    <row r="258423" spans="1:2" x14ac:dyDescent="0.2">
      <c r="A258423">
        <v>1</v>
      </c>
      <c r="B258423">
        <v>0</v>
      </c>
    </row>
    <row r="258424" spans="1:2" x14ac:dyDescent="0.2">
      <c r="A258424">
        <v>2</v>
      </c>
      <c r="B258424">
        <v>0</v>
      </c>
    </row>
    <row r="258425" spans="1:2" x14ac:dyDescent="0.2">
      <c r="A258425">
        <v>2</v>
      </c>
      <c r="B258425">
        <v>0</v>
      </c>
    </row>
    <row r="258426" spans="1:2" x14ac:dyDescent="0.2">
      <c r="A258426">
        <v>2</v>
      </c>
      <c r="B258426">
        <v>0</v>
      </c>
    </row>
    <row r="258427" spans="1:2" x14ac:dyDescent="0.2">
      <c r="A258427">
        <v>2</v>
      </c>
      <c r="B258427">
        <v>0</v>
      </c>
    </row>
    <row r="258428" spans="1:2" x14ac:dyDescent="0.2">
      <c r="A258428">
        <v>2</v>
      </c>
      <c r="B258428">
        <v>0</v>
      </c>
    </row>
    <row r="258429" spans="1:2" x14ac:dyDescent="0.2">
      <c r="A258429">
        <v>2</v>
      </c>
      <c r="B258429">
        <v>0</v>
      </c>
    </row>
    <row r="258430" spans="1:2" x14ac:dyDescent="0.2">
      <c r="A258430">
        <v>2</v>
      </c>
      <c r="B258430">
        <v>0</v>
      </c>
    </row>
    <row r="258431" spans="1:2" x14ac:dyDescent="0.2">
      <c r="A258431">
        <v>3</v>
      </c>
      <c r="B258431">
        <v>0</v>
      </c>
    </row>
    <row r="258432" spans="1:2" x14ac:dyDescent="0.2">
      <c r="A258432">
        <v>3</v>
      </c>
      <c r="B258432">
        <v>0</v>
      </c>
    </row>
    <row r="258433" spans="1:2" x14ac:dyDescent="0.2">
      <c r="A258433">
        <v>3</v>
      </c>
      <c r="B258433">
        <v>0</v>
      </c>
    </row>
    <row r="258434" spans="1:2" x14ac:dyDescent="0.2">
      <c r="A258434">
        <v>3</v>
      </c>
      <c r="B258434">
        <v>0</v>
      </c>
    </row>
    <row r="258435" spans="1:2" x14ac:dyDescent="0.2">
      <c r="A258435">
        <v>3</v>
      </c>
      <c r="B258435">
        <v>0</v>
      </c>
    </row>
    <row r="258436" spans="1:2" x14ac:dyDescent="0.2">
      <c r="A258436">
        <v>3</v>
      </c>
      <c r="B258436">
        <v>0</v>
      </c>
    </row>
    <row r="258437" spans="1:2" x14ac:dyDescent="0.2">
      <c r="A258437">
        <v>3</v>
      </c>
      <c r="B258437">
        <v>0</v>
      </c>
    </row>
    <row r="258438" spans="1:2" x14ac:dyDescent="0.2">
      <c r="A258438">
        <v>3</v>
      </c>
      <c r="B258438">
        <v>0</v>
      </c>
    </row>
    <row r="258439" spans="1:2" x14ac:dyDescent="0.2">
      <c r="A258439">
        <v>2</v>
      </c>
      <c r="B258439">
        <v>0</v>
      </c>
    </row>
    <row r="258440" spans="1:2" x14ac:dyDescent="0.2">
      <c r="A258440">
        <v>2</v>
      </c>
      <c r="B258440">
        <v>0</v>
      </c>
    </row>
    <row r="258441" spans="1:2" x14ac:dyDescent="0.2">
      <c r="A258441">
        <v>2</v>
      </c>
      <c r="B258441">
        <v>0</v>
      </c>
    </row>
    <row r="258442" spans="1:2" x14ac:dyDescent="0.2">
      <c r="A258442">
        <v>2</v>
      </c>
      <c r="B258442">
        <v>0</v>
      </c>
    </row>
    <row r="258443" spans="1:2" x14ac:dyDescent="0.2">
      <c r="A258443">
        <v>2</v>
      </c>
      <c r="B258443">
        <v>0</v>
      </c>
    </row>
    <row r="258444" spans="1:2" x14ac:dyDescent="0.2">
      <c r="A258444">
        <v>2</v>
      </c>
      <c r="B258444">
        <v>0</v>
      </c>
    </row>
    <row r="258445" spans="1:2" x14ac:dyDescent="0.2">
      <c r="A258445">
        <v>2</v>
      </c>
      <c r="B258445">
        <v>0</v>
      </c>
    </row>
    <row r="258446" spans="1:2" x14ac:dyDescent="0.2">
      <c r="A258446">
        <v>2</v>
      </c>
      <c r="B258446">
        <v>0</v>
      </c>
    </row>
    <row r="258447" spans="1:2" x14ac:dyDescent="0.2">
      <c r="A258447">
        <v>2</v>
      </c>
      <c r="B258447">
        <v>0</v>
      </c>
    </row>
    <row r="258448" spans="1:2" x14ac:dyDescent="0.2">
      <c r="A258448">
        <v>3</v>
      </c>
      <c r="B258448">
        <v>0</v>
      </c>
    </row>
    <row r="258449" spans="1:2" x14ac:dyDescent="0.2">
      <c r="A258449">
        <v>2</v>
      </c>
      <c r="B258449">
        <v>0</v>
      </c>
    </row>
    <row r="258450" spans="1:2" x14ac:dyDescent="0.2">
      <c r="A258450">
        <v>2</v>
      </c>
      <c r="B258450">
        <v>0</v>
      </c>
    </row>
    <row r="258451" spans="1:2" x14ac:dyDescent="0.2">
      <c r="A258451">
        <v>2</v>
      </c>
      <c r="B258451">
        <v>0</v>
      </c>
    </row>
    <row r="258452" spans="1:2" x14ac:dyDescent="0.2">
      <c r="A258452">
        <v>2</v>
      </c>
      <c r="B258452">
        <v>0</v>
      </c>
    </row>
    <row r="258453" spans="1:2" x14ac:dyDescent="0.2">
      <c r="A258453">
        <v>2</v>
      </c>
      <c r="B258453">
        <v>0</v>
      </c>
    </row>
    <row r="258454" spans="1:2" x14ac:dyDescent="0.2">
      <c r="A258454">
        <v>2</v>
      </c>
      <c r="B258454">
        <v>0</v>
      </c>
    </row>
    <row r="258455" spans="1:2" x14ac:dyDescent="0.2">
      <c r="A258455">
        <v>2</v>
      </c>
      <c r="B258455">
        <v>0</v>
      </c>
    </row>
    <row r="258456" spans="1:2" x14ac:dyDescent="0.2">
      <c r="A258456">
        <v>2</v>
      </c>
      <c r="B258456">
        <v>0</v>
      </c>
    </row>
    <row r="258457" spans="1:2" x14ac:dyDescent="0.2">
      <c r="A258457">
        <v>2</v>
      </c>
      <c r="B258457">
        <v>0</v>
      </c>
    </row>
    <row r="258458" spans="1:2" x14ac:dyDescent="0.2">
      <c r="A258458">
        <v>2</v>
      </c>
      <c r="B258458">
        <v>0</v>
      </c>
    </row>
    <row r="258459" spans="1:2" x14ac:dyDescent="0.2">
      <c r="A258459">
        <v>2</v>
      </c>
      <c r="B258459">
        <v>0</v>
      </c>
    </row>
    <row r="258460" spans="1:2" x14ac:dyDescent="0.2">
      <c r="A258460">
        <v>2</v>
      </c>
      <c r="B258460">
        <v>0</v>
      </c>
    </row>
    <row r="258461" spans="1:2" x14ac:dyDescent="0.2">
      <c r="A258461">
        <v>2</v>
      </c>
      <c r="B258461">
        <v>0</v>
      </c>
    </row>
    <row r="258462" spans="1:2" x14ac:dyDescent="0.2">
      <c r="A258462">
        <v>2</v>
      </c>
      <c r="B258462">
        <v>0</v>
      </c>
    </row>
    <row r="258463" spans="1:2" x14ac:dyDescent="0.2">
      <c r="A258463">
        <v>2</v>
      </c>
      <c r="B258463">
        <v>0</v>
      </c>
    </row>
    <row r="258464" spans="1:2" x14ac:dyDescent="0.2">
      <c r="A258464">
        <v>2</v>
      </c>
      <c r="B258464">
        <v>0</v>
      </c>
    </row>
    <row r="258465" spans="1:2" x14ac:dyDescent="0.2">
      <c r="A258465">
        <v>2</v>
      </c>
      <c r="B258465">
        <v>0</v>
      </c>
    </row>
    <row r="258466" spans="1:2" x14ac:dyDescent="0.2">
      <c r="A258466">
        <v>2</v>
      </c>
      <c r="B258466">
        <v>0</v>
      </c>
    </row>
    <row r="258467" spans="1:2" x14ac:dyDescent="0.2">
      <c r="A258467">
        <v>2</v>
      </c>
      <c r="B258467">
        <v>0</v>
      </c>
    </row>
    <row r="258468" spans="1:2" x14ac:dyDescent="0.2">
      <c r="A258468">
        <v>2</v>
      </c>
      <c r="B258468">
        <v>0</v>
      </c>
    </row>
    <row r="258469" spans="1:2" x14ac:dyDescent="0.2">
      <c r="A258469">
        <v>2</v>
      </c>
      <c r="B258469">
        <v>0</v>
      </c>
    </row>
    <row r="258470" spans="1:2" x14ac:dyDescent="0.2">
      <c r="A258470">
        <v>2</v>
      </c>
      <c r="B258470">
        <v>0</v>
      </c>
    </row>
    <row r="258471" spans="1:2" x14ac:dyDescent="0.2">
      <c r="A258471">
        <v>2</v>
      </c>
      <c r="B258471">
        <v>0</v>
      </c>
    </row>
    <row r="258472" spans="1:2" x14ac:dyDescent="0.2">
      <c r="A258472">
        <v>2</v>
      </c>
      <c r="B258472">
        <v>0</v>
      </c>
    </row>
    <row r="258473" spans="1:2" x14ac:dyDescent="0.2">
      <c r="A258473">
        <v>2</v>
      </c>
      <c r="B258473">
        <v>0</v>
      </c>
    </row>
    <row r="258474" spans="1:2" x14ac:dyDescent="0.2">
      <c r="A258474">
        <v>2</v>
      </c>
      <c r="B258474">
        <v>0</v>
      </c>
    </row>
    <row r="258475" spans="1:2" x14ac:dyDescent="0.2">
      <c r="A258475">
        <v>2</v>
      </c>
      <c r="B258475">
        <v>0</v>
      </c>
    </row>
    <row r="258476" spans="1:2" x14ac:dyDescent="0.2">
      <c r="A258476">
        <v>2</v>
      </c>
      <c r="B258476">
        <v>0</v>
      </c>
    </row>
    <row r="258477" spans="1:2" x14ac:dyDescent="0.2">
      <c r="A258477">
        <v>2</v>
      </c>
      <c r="B258477">
        <v>0</v>
      </c>
    </row>
    <row r="258478" spans="1:2" x14ac:dyDescent="0.2">
      <c r="A258478">
        <v>1</v>
      </c>
      <c r="B258478">
        <v>0</v>
      </c>
    </row>
    <row r="258479" spans="1:2" x14ac:dyDescent="0.2">
      <c r="A258479">
        <v>2</v>
      </c>
      <c r="B258479">
        <v>0</v>
      </c>
    </row>
    <row r="258480" spans="1:2" x14ac:dyDescent="0.2">
      <c r="A258480">
        <v>2</v>
      </c>
      <c r="B258480">
        <v>0</v>
      </c>
    </row>
    <row r="258481" spans="1:2" x14ac:dyDescent="0.2">
      <c r="A258481">
        <v>2</v>
      </c>
      <c r="B258481">
        <v>0</v>
      </c>
    </row>
    <row r="258482" spans="1:2" x14ac:dyDescent="0.2">
      <c r="A258482">
        <v>2</v>
      </c>
      <c r="B258482">
        <v>0</v>
      </c>
    </row>
    <row r="258483" spans="1:2" x14ac:dyDescent="0.2">
      <c r="A258483">
        <v>2</v>
      </c>
      <c r="B258483">
        <v>0</v>
      </c>
    </row>
    <row r="258484" spans="1:2" x14ac:dyDescent="0.2">
      <c r="A258484">
        <v>2</v>
      </c>
      <c r="B258484">
        <v>0</v>
      </c>
    </row>
    <row r="258485" spans="1:2" x14ac:dyDescent="0.2">
      <c r="A258485">
        <v>2</v>
      </c>
      <c r="B258485">
        <v>0</v>
      </c>
    </row>
    <row r="258486" spans="1:2" x14ac:dyDescent="0.2">
      <c r="A258486">
        <v>2</v>
      </c>
      <c r="B258486">
        <v>0</v>
      </c>
    </row>
    <row r="258487" spans="1:2" x14ac:dyDescent="0.2">
      <c r="A258487">
        <v>2</v>
      </c>
      <c r="B258487">
        <v>0</v>
      </c>
    </row>
    <row r="258488" spans="1:2" x14ac:dyDescent="0.2">
      <c r="A258488">
        <v>2</v>
      </c>
      <c r="B258488">
        <v>0</v>
      </c>
    </row>
    <row r="258489" spans="1:2" x14ac:dyDescent="0.2">
      <c r="A258489">
        <v>2</v>
      </c>
      <c r="B258489">
        <v>0</v>
      </c>
    </row>
    <row r="258490" spans="1:2" x14ac:dyDescent="0.2">
      <c r="A258490">
        <v>2</v>
      </c>
      <c r="B258490">
        <v>0</v>
      </c>
    </row>
    <row r="258491" spans="1:2" x14ac:dyDescent="0.2">
      <c r="A258491">
        <v>2</v>
      </c>
      <c r="B258491">
        <v>0</v>
      </c>
    </row>
    <row r="258492" spans="1:2" x14ac:dyDescent="0.2">
      <c r="A258492">
        <v>3</v>
      </c>
      <c r="B258492">
        <v>0</v>
      </c>
    </row>
    <row r="258493" spans="1:2" x14ac:dyDescent="0.2">
      <c r="A258493">
        <v>3</v>
      </c>
      <c r="B258493">
        <v>0</v>
      </c>
    </row>
    <row r="258494" spans="1:2" x14ac:dyDescent="0.2">
      <c r="A258494">
        <v>3</v>
      </c>
      <c r="B258494">
        <v>0</v>
      </c>
    </row>
    <row r="258495" spans="1:2" x14ac:dyDescent="0.2">
      <c r="A258495">
        <v>2</v>
      </c>
      <c r="B258495">
        <v>0</v>
      </c>
    </row>
    <row r="258496" spans="1:2" x14ac:dyDescent="0.2">
      <c r="A258496">
        <v>2</v>
      </c>
      <c r="B258496">
        <v>0</v>
      </c>
    </row>
    <row r="258497" spans="1:2" x14ac:dyDescent="0.2">
      <c r="A258497">
        <v>2</v>
      </c>
      <c r="B258497">
        <v>0</v>
      </c>
    </row>
    <row r="258498" spans="1:2" x14ac:dyDescent="0.2">
      <c r="A258498">
        <v>2</v>
      </c>
      <c r="B258498">
        <v>0</v>
      </c>
    </row>
    <row r="258499" spans="1:2" x14ac:dyDescent="0.2">
      <c r="A258499">
        <v>3</v>
      </c>
      <c r="B258499">
        <v>0</v>
      </c>
    </row>
    <row r="258500" spans="1:2" x14ac:dyDescent="0.2">
      <c r="A258500">
        <v>3</v>
      </c>
      <c r="B258500">
        <v>0</v>
      </c>
    </row>
    <row r="258501" spans="1:2" x14ac:dyDescent="0.2">
      <c r="A258501">
        <v>3</v>
      </c>
      <c r="B258501">
        <v>0</v>
      </c>
    </row>
    <row r="258502" spans="1:2" x14ac:dyDescent="0.2">
      <c r="A258502">
        <v>3</v>
      </c>
      <c r="B258502">
        <v>0</v>
      </c>
    </row>
    <row r="258503" spans="1:2" x14ac:dyDescent="0.2">
      <c r="A258503">
        <v>3</v>
      </c>
      <c r="B258503">
        <v>0</v>
      </c>
    </row>
    <row r="258504" spans="1:2" x14ac:dyDescent="0.2">
      <c r="A258504">
        <v>3</v>
      </c>
      <c r="B258504">
        <v>0</v>
      </c>
    </row>
    <row r="258505" spans="1:2" x14ac:dyDescent="0.2">
      <c r="A258505">
        <v>3</v>
      </c>
      <c r="B258505">
        <v>0</v>
      </c>
    </row>
    <row r="258506" spans="1:2" x14ac:dyDescent="0.2">
      <c r="A258506">
        <v>2</v>
      </c>
      <c r="B258506">
        <v>0</v>
      </c>
    </row>
    <row r="258507" spans="1:2" x14ac:dyDescent="0.2">
      <c r="A258507">
        <v>2</v>
      </c>
      <c r="B258507">
        <v>0</v>
      </c>
    </row>
    <row r="258508" spans="1:2" x14ac:dyDescent="0.2">
      <c r="A258508">
        <v>3</v>
      </c>
      <c r="B258508">
        <v>0</v>
      </c>
    </row>
    <row r="258509" spans="1:2" x14ac:dyDescent="0.2">
      <c r="A258509">
        <v>3</v>
      </c>
      <c r="B258509">
        <v>0</v>
      </c>
    </row>
    <row r="258510" spans="1:2" x14ac:dyDescent="0.2">
      <c r="A258510">
        <v>3</v>
      </c>
      <c r="B258510">
        <v>0</v>
      </c>
    </row>
    <row r="258511" spans="1:2" x14ac:dyDescent="0.2">
      <c r="A258511">
        <v>3</v>
      </c>
      <c r="B258511">
        <v>0</v>
      </c>
    </row>
    <row r="258512" spans="1:2" x14ac:dyDescent="0.2">
      <c r="A258512">
        <v>3</v>
      </c>
      <c r="B258512">
        <v>0</v>
      </c>
    </row>
    <row r="258513" spans="1:2" x14ac:dyDescent="0.2">
      <c r="A258513">
        <v>3</v>
      </c>
      <c r="B258513">
        <v>0</v>
      </c>
    </row>
    <row r="258514" spans="1:2" x14ac:dyDescent="0.2">
      <c r="A258514">
        <v>3</v>
      </c>
      <c r="B258514">
        <v>0</v>
      </c>
    </row>
    <row r="258515" spans="1:2" x14ac:dyDescent="0.2">
      <c r="A258515">
        <v>3</v>
      </c>
      <c r="B258515">
        <v>0</v>
      </c>
    </row>
    <row r="258516" spans="1:2" x14ac:dyDescent="0.2">
      <c r="A258516">
        <v>3</v>
      </c>
      <c r="B258516">
        <v>0</v>
      </c>
    </row>
    <row r="258517" spans="1:2" x14ac:dyDescent="0.2">
      <c r="A258517">
        <v>3</v>
      </c>
      <c r="B258517">
        <v>0</v>
      </c>
    </row>
    <row r="258518" spans="1:2" x14ac:dyDescent="0.2">
      <c r="A258518">
        <v>3</v>
      </c>
      <c r="B258518">
        <v>0</v>
      </c>
    </row>
    <row r="258519" spans="1:2" x14ac:dyDescent="0.2">
      <c r="A258519">
        <v>3</v>
      </c>
      <c r="B258519">
        <v>0</v>
      </c>
    </row>
    <row r="258520" spans="1:2" x14ac:dyDescent="0.2">
      <c r="A258520">
        <v>4</v>
      </c>
      <c r="B258520">
        <v>0</v>
      </c>
    </row>
    <row r="258521" spans="1:2" x14ac:dyDescent="0.2">
      <c r="A258521">
        <v>4</v>
      </c>
      <c r="B258521">
        <v>0</v>
      </c>
    </row>
    <row r="258522" spans="1:2" x14ac:dyDescent="0.2">
      <c r="A258522">
        <v>4</v>
      </c>
      <c r="B258522">
        <v>0</v>
      </c>
    </row>
    <row r="258523" spans="1:2" x14ac:dyDescent="0.2">
      <c r="A258523">
        <v>3</v>
      </c>
      <c r="B258523">
        <v>0</v>
      </c>
    </row>
    <row r="258524" spans="1:2" x14ac:dyDescent="0.2">
      <c r="A258524">
        <v>3</v>
      </c>
      <c r="B258524">
        <v>0</v>
      </c>
    </row>
    <row r="258525" spans="1:2" x14ac:dyDescent="0.2">
      <c r="A258525">
        <v>3</v>
      </c>
      <c r="B258525">
        <v>0</v>
      </c>
    </row>
    <row r="258526" spans="1:2" x14ac:dyDescent="0.2">
      <c r="A258526">
        <v>4</v>
      </c>
      <c r="B258526">
        <v>0</v>
      </c>
    </row>
    <row r="258527" spans="1:2" x14ac:dyDescent="0.2">
      <c r="A258527">
        <v>4</v>
      </c>
      <c r="B258527">
        <v>0</v>
      </c>
    </row>
    <row r="258528" spans="1:2" x14ac:dyDescent="0.2">
      <c r="A258528">
        <v>4</v>
      </c>
      <c r="B258528">
        <v>0</v>
      </c>
    </row>
    <row r="258529" spans="1:2" x14ac:dyDescent="0.2">
      <c r="A258529">
        <v>3</v>
      </c>
      <c r="B258529">
        <v>0</v>
      </c>
    </row>
    <row r="258530" spans="1:2" x14ac:dyDescent="0.2">
      <c r="A258530">
        <v>3</v>
      </c>
      <c r="B258530">
        <v>0</v>
      </c>
    </row>
    <row r="258531" spans="1:2" x14ac:dyDescent="0.2">
      <c r="A258531">
        <v>3</v>
      </c>
      <c r="B258531">
        <v>0</v>
      </c>
    </row>
    <row r="258532" spans="1:2" x14ac:dyDescent="0.2">
      <c r="A258532">
        <v>3</v>
      </c>
      <c r="B258532">
        <v>0</v>
      </c>
    </row>
    <row r="258533" spans="1:2" x14ac:dyDescent="0.2">
      <c r="A258533">
        <v>3</v>
      </c>
      <c r="B258533">
        <v>0</v>
      </c>
    </row>
    <row r="258534" spans="1:2" x14ac:dyDescent="0.2">
      <c r="A258534">
        <v>4</v>
      </c>
      <c r="B258534">
        <v>0</v>
      </c>
    </row>
    <row r="258535" spans="1:2" x14ac:dyDescent="0.2">
      <c r="A258535">
        <v>4</v>
      </c>
      <c r="B258535">
        <v>0</v>
      </c>
    </row>
    <row r="258536" spans="1:2" x14ac:dyDescent="0.2">
      <c r="A258536">
        <v>4</v>
      </c>
      <c r="B258536">
        <v>0</v>
      </c>
    </row>
    <row r="258537" spans="1:2" x14ac:dyDescent="0.2">
      <c r="A258537">
        <v>4</v>
      </c>
      <c r="B258537">
        <v>0</v>
      </c>
    </row>
    <row r="258538" spans="1:2" x14ac:dyDescent="0.2">
      <c r="A258538">
        <v>4</v>
      </c>
      <c r="B258538">
        <v>0</v>
      </c>
    </row>
    <row r="258539" spans="1:2" x14ac:dyDescent="0.2">
      <c r="A258539">
        <v>4</v>
      </c>
      <c r="B258539">
        <v>0</v>
      </c>
    </row>
    <row r="258540" spans="1:2" x14ac:dyDescent="0.2">
      <c r="A258540">
        <v>4</v>
      </c>
      <c r="B258540">
        <v>0</v>
      </c>
    </row>
    <row r="258541" spans="1:2" x14ac:dyDescent="0.2">
      <c r="A258541">
        <v>4</v>
      </c>
      <c r="B258541">
        <v>0</v>
      </c>
    </row>
    <row r="258542" spans="1:2" x14ac:dyDescent="0.2">
      <c r="A258542">
        <v>4</v>
      </c>
      <c r="B258542">
        <v>0</v>
      </c>
    </row>
    <row r="258543" spans="1:2" x14ac:dyDescent="0.2">
      <c r="A258543">
        <v>3</v>
      </c>
      <c r="B258543">
        <v>0</v>
      </c>
    </row>
    <row r="258544" spans="1:2" x14ac:dyDescent="0.2">
      <c r="A258544">
        <v>3</v>
      </c>
      <c r="B258544">
        <v>0</v>
      </c>
    </row>
    <row r="258545" spans="1:2" x14ac:dyDescent="0.2">
      <c r="A258545">
        <v>3</v>
      </c>
      <c r="B258545">
        <v>0</v>
      </c>
    </row>
    <row r="258546" spans="1:2" x14ac:dyDescent="0.2">
      <c r="A258546">
        <v>3</v>
      </c>
      <c r="B258546">
        <v>0</v>
      </c>
    </row>
    <row r="258547" spans="1:2" x14ac:dyDescent="0.2">
      <c r="A258547">
        <v>4</v>
      </c>
      <c r="B258547">
        <v>0</v>
      </c>
    </row>
    <row r="258548" spans="1:2" x14ac:dyDescent="0.2">
      <c r="A258548">
        <v>4</v>
      </c>
      <c r="B258548">
        <v>0</v>
      </c>
    </row>
    <row r="258549" spans="1:2" x14ac:dyDescent="0.2">
      <c r="A258549">
        <v>4</v>
      </c>
      <c r="B258549">
        <v>0</v>
      </c>
    </row>
    <row r="258550" spans="1:2" x14ac:dyDescent="0.2">
      <c r="A258550">
        <v>4</v>
      </c>
      <c r="B258550">
        <v>0</v>
      </c>
    </row>
    <row r="258551" spans="1:2" x14ac:dyDescent="0.2">
      <c r="A258551">
        <v>4</v>
      </c>
      <c r="B258551">
        <v>0</v>
      </c>
    </row>
    <row r="258552" spans="1:2" x14ac:dyDescent="0.2">
      <c r="A258552">
        <v>4</v>
      </c>
      <c r="B258552">
        <v>0</v>
      </c>
    </row>
    <row r="258553" spans="1:2" x14ac:dyDescent="0.2">
      <c r="A258553">
        <v>3</v>
      </c>
      <c r="B258553">
        <v>0</v>
      </c>
    </row>
    <row r="258554" spans="1:2" x14ac:dyDescent="0.2">
      <c r="A258554">
        <v>3</v>
      </c>
      <c r="B258554">
        <v>0</v>
      </c>
    </row>
    <row r="258555" spans="1:2" x14ac:dyDescent="0.2">
      <c r="A258555">
        <v>3</v>
      </c>
      <c r="B258555">
        <v>0</v>
      </c>
    </row>
    <row r="258556" spans="1:2" x14ac:dyDescent="0.2">
      <c r="A258556">
        <v>3</v>
      </c>
      <c r="B258556">
        <v>0</v>
      </c>
    </row>
    <row r="258557" spans="1:2" x14ac:dyDescent="0.2">
      <c r="A258557">
        <v>3</v>
      </c>
      <c r="B258557">
        <v>0</v>
      </c>
    </row>
    <row r="258558" spans="1:2" x14ac:dyDescent="0.2">
      <c r="A258558">
        <v>3</v>
      </c>
      <c r="B258558">
        <v>0</v>
      </c>
    </row>
    <row r="258559" spans="1:2" x14ac:dyDescent="0.2">
      <c r="A258559">
        <v>3</v>
      </c>
      <c r="B258559">
        <v>0</v>
      </c>
    </row>
    <row r="258560" spans="1:2" x14ac:dyDescent="0.2">
      <c r="A258560">
        <v>3</v>
      </c>
      <c r="B258560">
        <v>0</v>
      </c>
    </row>
    <row r="258561" spans="1:2" x14ac:dyDescent="0.2">
      <c r="A258561">
        <v>3</v>
      </c>
      <c r="B258561">
        <v>0</v>
      </c>
    </row>
    <row r="258562" spans="1:2" x14ac:dyDescent="0.2">
      <c r="A258562">
        <v>4</v>
      </c>
      <c r="B258562">
        <v>0</v>
      </c>
    </row>
    <row r="258563" spans="1:2" x14ac:dyDescent="0.2">
      <c r="A258563">
        <v>4</v>
      </c>
      <c r="B258563">
        <v>0</v>
      </c>
    </row>
    <row r="258564" spans="1:2" x14ac:dyDescent="0.2">
      <c r="A258564">
        <v>4</v>
      </c>
      <c r="B258564">
        <v>0</v>
      </c>
    </row>
    <row r="258565" spans="1:2" x14ac:dyDescent="0.2">
      <c r="A258565">
        <v>4</v>
      </c>
      <c r="B258565">
        <v>0</v>
      </c>
    </row>
    <row r="258566" spans="1:2" x14ac:dyDescent="0.2">
      <c r="A258566">
        <v>4</v>
      </c>
      <c r="B258566">
        <v>0</v>
      </c>
    </row>
    <row r="258567" spans="1:2" x14ac:dyDescent="0.2">
      <c r="A258567">
        <v>4</v>
      </c>
      <c r="B258567">
        <v>0</v>
      </c>
    </row>
    <row r="258568" spans="1:2" x14ac:dyDescent="0.2">
      <c r="A258568">
        <v>4</v>
      </c>
      <c r="B258568">
        <v>0</v>
      </c>
    </row>
    <row r="258569" spans="1:2" x14ac:dyDescent="0.2">
      <c r="A258569">
        <v>3</v>
      </c>
      <c r="B258569">
        <v>0</v>
      </c>
    </row>
    <row r="258570" spans="1:2" x14ac:dyDescent="0.2">
      <c r="A258570">
        <v>3</v>
      </c>
      <c r="B258570">
        <v>0</v>
      </c>
    </row>
    <row r="258571" spans="1:2" x14ac:dyDescent="0.2">
      <c r="A258571">
        <v>4</v>
      </c>
      <c r="B258571">
        <v>0</v>
      </c>
    </row>
    <row r="258572" spans="1:2" x14ac:dyDescent="0.2">
      <c r="A258572">
        <v>3</v>
      </c>
      <c r="B258572">
        <v>0</v>
      </c>
    </row>
    <row r="258573" spans="1:2" x14ac:dyDescent="0.2">
      <c r="A258573">
        <v>3</v>
      </c>
      <c r="B258573">
        <v>0</v>
      </c>
    </row>
    <row r="258574" spans="1:2" x14ac:dyDescent="0.2">
      <c r="A258574">
        <v>3</v>
      </c>
      <c r="B258574">
        <v>0</v>
      </c>
    </row>
    <row r="258575" spans="1:2" x14ac:dyDescent="0.2">
      <c r="A258575">
        <v>3</v>
      </c>
      <c r="B258575">
        <v>0</v>
      </c>
    </row>
    <row r="258576" spans="1:2" x14ac:dyDescent="0.2">
      <c r="A258576">
        <v>3</v>
      </c>
      <c r="B258576">
        <v>0</v>
      </c>
    </row>
    <row r="258577" spans="1:2" x14ac:dyDescent="0.2">
      <c r="A258577">
        <v>3</v>
      </c>
      <c r="B258577">
        <v>0</v>
      </c>
    </row>
    <row r="258578" spans="1:2" x14ac:dyDescent="0.2">
      <c r="A258578">
        <v>3</v>
      </c>
      <c r="B258578">
        <v>0</v>
      </c>
    </row>
    <row r="258579" spans="1:2" x14ac:dyDescent="0.2">
      <c r="A258579">
        <v>3</v>
      </c>
      <c r="B258579">
        <v>0</v>
      </c>
    </row>
    <row r="258580" spans="1:2" x14ac:dyDescent="0.2">
      <c r="A258580">
        <v>3</v>
      </c>
      <c r="B258580">
        <v>0</v>
      </c>
    </row>
    <row r="258581" spans="1:2" x14ac:dyDescent="0.2">
      <c r="A258581">
        <v>3</v>
      </c>
      <c r="B258581">
        <v>0</v>
      </c>
    </row>
    <row r="258582" spans="1:2" x14ac:dyDescent="0.2">
      <c r="A258582">
        <v>3</v>
      </c>
      <c r="B258582">
        <v>0</v>
      </c>
    </row>
    <row r="258583" spans="1:2" x14ac:dyDescent="0.2">
      <c r="A258583">
        <v>3</v>
      </c>
      <c r="B258583">
        <v>0</v>
      </c>
    </row>
    <row r="258584" spans="1:2" x14ac:dyDescent="0.2">
      <c r="A258584">
        <v>3</v>
      </c>
      <c r="B258584">
        <v>0</v>
      </c>
    </row>
    <row r="258585" spans="1:2" x14ac:dyDescent="0.2">
      <c r="A258585">
        <v>3</v>
      </c>
      <c r="B258585">
        <v>0</v>
      </c>
    </row>
    <row r="258586" spans="1:2" x14ac:dyDescent="0.2">
      <c r="A258586">
        <v>3</v>
      </c>
      <c r="B258586">
        <v>0</v>
      </c>
    </row>
    <row r="258587" spans="1:2" x14ac:dyDescent="0.2">
      <c r="A258587">
        <v>3</v>
      </c>
      <c r="B258587">
        <v>0</v>
      </c>
    </row>
    <row r="258588" spans="1:2" x14ac:dyDescent="0.2">
      <c r="A258588">
        <v>3</v>
      </c>
      <c r="B258588">
        <v>0</v>
      </c>
    </row>
    <row r="258589" spans="1:2" x14ac:dyDescent="0.2">
      <c r="A258589">
        <v>3</v>
      </c>
      <c r="B258589">
        <v>0</v>
      </c>
    </row>
    <row r="258590" spans="1:2" x14ac:dyDescent="0.2">
      <c r="A258590">
        <v>3</v>
      </c>
      <c r="B258590">
        <v>0</v>
      </c>
    </row>
    <row r="258591" spans="1:2" x14ac:dyDescent="0.2">
      <c r="A258591">
        <v>3</v>
      </c>
      <c r="B258591">
        <v>0</v>
      </c>
    </row>
    <row r="258592" spans="1:2" x14ac:dyDescent="0.2">
      <c r="A258592">
        <v>3</v>
      </c>
      <c r="B258592">
        <v>0</v>
      </c>
    </row>
    <row r="258593" spans="1:2" x14ac:dyDescent="0.2">
      <c r="A258593">
        <v>3</v>
      </c>
      <c r="B258593">
        <v>0</v>
      </c>
    </row>
    <row r="258594" spans="1:2" x14ac:dyDescent="0.2">
      <c r="A258594">
        <v>3</v>
      </c>
      <c r="B258594">
        <v>0</v>
      </c>
    </row>
    <row r="258595" spans="1:2" x14ac:dyDescent="0.2">
      <c r="A258595">
        <v>3</v>
      </c>
      <c r="B258595">
        <v>0</v>
      </c>
    </row>
    <row r="258596" spans="1:2" x14ac:dyDescent="0.2">
      <c r="A258596">
        <v>3</v>
      </c>
      <c r="B258596">
        <v>0</v>
      </c>
    </row>
    <row r="258597" spans="1:2" x14ac:dyDescent="0.2">
      <c r="A258597">
        <v>3</v>
      </c>
      <c r="B258597">
        <v>0</v>
      </c>
    </row>
    <row r="258598" spans="1:2" x14ac:dyDescent="0.2">
      <c r="A258598">
        <v>3</v>
      </c>
      <c r="B258598">
        <v>0</v>
      </c>
    </row>
    <row r="258599" spans="1:2" x14ac:dyDescent="0.2">
      <c r="A258599">
        <v>3</v>
      </c>
      <c r="B258599">
        <v>0</v>
      </c>
    </row>
    <row r="258600" spans="1:2" x14ac:dyDescent="0.2">
      <c r="A258600">
        <v>4</v>
      </c>
      <c r="B258600">
        <v>0</v>
      </c>
    </row>
    <row r="258601" spans="1:2" x14ac:dyDescent="0.2">
      <c r="A258601">
        <v>4</v>
      </c>
      <c r="B258601">
        <v>0</v>
      </c>
    </row>
    <row r="258602" spans="1:2" x14ac:dyDescent="0.2">
      <c r="A258602">
        <v>4</v>
      </c>
      <c r="B258602">
        <v>0</v>
      </c>
    </row>
    <row r="258603" spans="1:2" x14ac:dyDescent="0.2">
      <c r="A258603">
        <v>4</v>
      </c>
      <c r="B258603">
        <v>0</v>
      </c>
    </row>
    <row r="258604" spans="1:2" x14ac:dyDescent="0.2">
      <c r="A258604">
        <v>4</v>
      </c>
      <c r="B258604">
        <v>0</v>
      </c>
    </row>
    <row r="258605" spans="1:2" x14ac:dyDescent="0.2">
      <c r="A258605">
        <v>4</v>
      </c>
      <c r="B258605">
        <v>0</v>
      </c>
    </row>
    <row r="258606" spans="1:2" x14ac:dyDescent="0.2">
      <c r="A258606">
        <v>4</v>
      </c>
      <c r="B258606">
        <v>0</v>
      </c>
    </row>
    <row r="258607" spans="1:2" x14ac:dyDescent="0.2">
      <c r="A258607">
        <v>4</v>
      </c>
      <c r="B258607">
        <v>0</v>
      </c>
    </row>
    <row r="258608" spans="1:2" x14ac:dyDescent="0.2">
      <c r="A258608">
        <v>4</v>
      </c>
      <c r="B258608">
        <v>0</v>
      </c>
    </row>
    <row r="258609" spans="1:2" x14ac:dyDescent="0.2">
      <c r="A258609">
        <v>4</v>
      </c>
      <c r="B258609">
        <v>0</v>
      </c>
    </row>
    <row r="258610" spans="1:2" x14ac:dyDescent="0.2">
      <c r="A258610">
        <v>4</v>
      </c>
      <c r="B258610">
        <v>0</v>
      </c>
    </row>
    <row r="258611" spans="1:2" x14ac:dyDescent="0.2">
      <c r="A258611">
        <v>4</v>
      </c>
      <c r="B258611">
        <v>0</v>
      </c>
    </row>
    <row r="258612" spans="1:2" x14ac:dyDescent="0.2">
      <c r="A258612">
        <v>4</v>
      </c>
      <c r="B258612">
        <v>0</v>
      </c>
    </row>
    <row r="258613" spans="1:2" x14ac:dyDescent="0.2">
      <c r="A258613">
        <v>4</v>
      </c>
      <c r="B258613">
        <v>0</v>
      </c>
    </row>
    <row r="258614" spans="1:2" x14ac:dyDescent="0.2">
      <c r="A258614">
        <v>4</v>
      </c>
      <c r="B258614">
        <v>0</v>
      </c>
    </row>
    <row r="258615" spans="1:2" x14ac:dyDescent="0.2">
      <c r="A258615">
        <v>4</v>
      </c>
      <c r="B258615">
        <v>0</v>
      </c>
    </row>
    <row r="258616" spans="1:2" x14ac:dyDescent="0.2">
      <c r="A258616">
        <v>4</v>
      </c>
      <c r="B258616">
        <v>0</v>
      </c>
    </row>
    <row r="258617" spans="1:2" x14ac:dyDescent="0.2">
      <c r="A258617">
        <v>4</v>
      </c>
      <c r="B258617">
        <v>0</v>
      </c>
    </row>
    <row r="258618" spans="1:2" x14ac:dyDescent="0.2">
      <c r="A258618">
        <v>4</v>
      </c>
      <c r="B258618">
        <v>0</v>
      </c>
    </row>
    <row r="258619" spans="1:2" x14ac:dyDescent="0.2">
      <c r="A258619">
        <v>4</v>
      </c>
      <c r="B258619">
        <v>0</v>
      </c>
    </row>
    <row r="258620" spans="1:2" x14ac:dyDescent="0.2">
      <c r="A258620">
        <v>3</v>
      </c>
      <c r="B258620">
        <v>0</v>
      </c>
    </row>
    <row r="258621" spans="1:2" x14ac:dyDescent="0.2">
      <c r="A258621">
        <v>3</v>
      </c>
      <c r="B258621">
        <v>0</v>
      </c>
    </row>
    <row r="258622" spans="1:2" x14ac:dyDescent="0.2">
      <c r="A258622">
        <v>3</v>
      </c>
      <c r="B258622">
        <v>0</v>
      </c>
    </row>
    <row r="258623" spans="1:2" x14ac:dyDescent="0.2">
      <c r="A258623">
        <v>3</v>
      </c>
      <c r="B258623">
        <v>0</v>
      </c>
    </row>
    <row r="258624" spans="1:2" x14ac:dyDescent="0.2">
      <c r="A258624">
        <v>3</v>
      </c>
      <c r="B258624">
        <v>0</v>
      </c>
    </row>
    <row r="258625" spans="1:2" x14ac:dyDescent="0.2">
      <c r="A258625">
        <v>3</v>
      </c>
      <c r="B258625">
        <v>0</v>
      </c>
    </row>
    <row r="258626" spans="1:2" x14ac:dyDescent="0.2">
      <c r="A258626">
        <v>3</v>
      </c>
      <c r="B258626">
        <v>0</v>
      </c>
    </row>
    <row r="258627" spans="1:2" x14ac:dyDescent="0.2">
      <c r="A258627">
        <v>4</v>
      </c>
      <c r="B258627">
        <v>0</v>
      </c>
    </row>
    <row r="258628" spans="1:2" x14ac:dyDescent="0.2">
      <c r="A258628">
        <v>3</v>
      </c>
      <c r="B258628">
        <v>0</v>
      </c>
    </row>
    <row r="258629" spans="1:2" x14ac:dyDescent="0.2">
      <c r="A258629">
        <v>3</v>
      </c>
      <c r="B258629">
        <v>0</v>
      </c>
    </row>
    <row r="258630" spans="1:2" x14ac:dyDescent="0.2">
      <c r="A258630">
        <v>3</v>
      </c>
      <c r="B258630">
        <v>0</v>
      </c>
    </row>
    <row r="258631" spans="1:2" x14ac:dyDescent="0.2">
      <c r="A258631">
        <v>3</v>
      </c>
      <c r="B258631">
        <v>0</v>
      </c>
    </row>
    <row r="258632" spans="1:2" x14ac:dyDescent="0.2">
      <c r="A258632">
        <v>3</v>
      </c>
      <c r="B258632">
        <v>0</v>
      </c>
    </row>
    <row r="258633" spans="1:2" x14ac:dyDescent="0.2">
      <c r="A258633">
        <v>3</v>
      </c>
      <c r="B258633">
        <v>0</v>
      </c>
    </row>
    <row r="258634" spans="1:2" x14ac:dyDescent="0.2">
      <c r="A258634">
        <v>3</v>
      </c>
      <c r="B258634">
        <v>0</v>
      </c>
    </row>
    <row r="258635" spans="1:2" x14ac:dyDescent="0.2">
      <c r="A258635">
        <v>3</v>
      </c>
      <c r="B258635">
        <v>0</v>
      </c>
    </row>
    <row r="258636" spans="1:2" x14ac:dyDescent="0.2">
      <c r="A258636">
        <v>3</v>
      </c>
      <c r="B258636">
        <v>0</v>
      </c>
    </row>
    <row r="258637" spans="1:2" x14ac:dyDescent="0.2">
      <c r="A258637">
        <v>3</v>
      </c>
      <c r="B258637">
        <v>0</v>
      </c>
    </row>
    <row r="258638" spans="1:2" x14ac:dyDescent="0.2">
      <c r="A258638">
        <v>4</v>
      </c>
      <c r="B258638">
        <v>0</v>
      </c>
    </row>
    <row r="258639" spans="1:2" x14ac:dyDescent="0.2">
      <c r="A258639">
        <v>5</v>
      </c>
      <c r="B258639">
        <v>0</v>
      </c>
    </row>
    <row r="258640" spans="1:2" x14ac:dyDescent="0.2">
      <c r="A258640">
        <v>5</v>
      </c>
      <c r="B258640">
        <v>0</v>
      </c>
    </row>
    <row r="258641" spans="1:2" x14ac:dyDescent="0.2">
      <c r="A258641">
        <v>6</v>
      </c>
      <c r="B258641">
        <v>0</v>
      </c>
    </row>
    <row r="258642" spans="1:2" x14ac:dyDescent="0.2">
      <c r="A258642">
        <v>6</v>
      </c>
      <c r="B258642">
        <v>0</v>
      </c>
    </row>
    <row r="258643" spans="1:2" x14ac:dyDescent="0.2">
      <c r="A258643">
        <v>5</v>
      </c>
      <c r="B258643">
        <v>0</v>
      </c>
    </row>
    <row r="258644" spans="1:2" x14ac:dyDescent="0.2">
      <c r="A258644">
        <v>5</v>
      </c>
      <c r="B258644">
        <v>0</v>
      </c>
    </row>
    <row r="258645" spans="1:2" x14ac:dyDescent="0.2">
      <c r="A258645">
        <v>5</v>
      </c>
      <c r="B258645">
        <v>0</v>
      </c>
    </row>
    <row r="258646" spans="1:2" x14ac:dyDescent="0.2">
      <c r="A258646">
        <v>5</v>
      </c>
      <c r="B258646">
        <v>0</v>
      </c>
    </row>
    <row r="258647" spans="1:2" x14ac:dyDescent="0.2">
      <c r="A258647">
        <v>4</v>
      </c>
      <c r="B258647">
        <v>0</v>
      </c>
    </row>
    <row r="258648" spans="1:2" x14ac:dyDescent="0.2">
      <c r="A258648">
        <v>4</v>
      </c>
      <c r="B258648">
        <v>0</v>
      </c>
    </row>
    <row r="258649" spans="1:2" x14ac:dyDescent="0.2">
      <c r="A258649">
        <v>4</v>
      </c>
      <c r="B258649">
        <v>0</v>
      </c>
    </row>
    <row r="258650" spans="1:2" x14ac:dyDescent="0.2">
      <c r="A258650">
        <v>4</v>
      </c>
      <c r="B258650">
        <v>0</v>
      </c>
    </row>
    <row r="258651" spans="1:2" x14ac:dyDescent="0.2">
      <c r="A258651">
        <v>4</v>
      </c>
      <c r="B258651">
        <v>0</v>
      </c>
    </row>
    <row r="258652" spans="1:2" x14ac:dyDescent="0.2">
      <c r="A258652">
        <v>4</v>
      </c>
      <c r="B258652">
        <v>0</v>
      </c>
    </row>
    <row r="258653" spans="1:2" x14ac:dyDescent="0.2">
      <c r="A258653">
        <v>4</v>
      </c>
      <c r="B258653">
        <v>0</v>
      </c>
    </row>
    <row r="258654" spans="1:2" x14ac:dyDescent="0.2">
      <c r="A258654">
        <v>4</v>
      </c>
      <c r="B258654">
        <v>0</v>
      </c>
    </row>
    <row r="258655" spans="1:2" x14ac:dyDescent="0.2">
      <c r="A258655">
        <v>5</v>
      </c>
      <c r="B258655">
        <v>0</v>
      </c>
    </row>
    <row r="258656" spans="1:2" x14ac:dyDescent="0.2">
      <c r="A258656">
        <v>5</v>
      </c>
      <c r="B258656">
        <v>0</v>
      </c>
    </row>
    <row r="258657" spans="1:2" x14ac:dyDescent="0.2">
      <c r="A258657">
        <v>5</v>
      </c>
      <c r="B258657">
        <v>0</v>
      </c>
    </row>
    <row r="258658" spans="1:2" x14ac:dyDescent="0.2">
      <c r="A258658">
        <v>5</v>
      </c>
      <c r="B258658">
        <v>0</v>
      </c>
    </row>
    <row r="258659" spans="1:2" x14ac:dyDescent="0.2">
      <c r="A258659">
        <v>5</v>
      </c>
      <c r="B258659">
        <v>0</v>
      </c>
    </row>
    <row r="258660" spans="1:2" x14ac:dyDescent="0.2">
      <c r="A258660">
        <v>4</v>
      </c>
      <c r="B258660">
        <v>0</v>
      </c>
    </row>
    <row r="258661" spans="1:2" x14ac:dyDescent="0.2">
      <c r="A258661">
        <v>4</v>
      </c>
      <c r="B258661">
        <v>0</v>
      </c>
    </row>
    <row r="258662" spans="1:2" x14ac:dyDescent="0.2">
      <c r="A258662">
        <v>4</v>
      </c>
      <c r="B258662">
        <v>0</v>
      </c>
    </row>
    <row r="258663" spans="1:2" x14ac:dyDescent="0.2">
      <c r="A258663">
        <v>4</v>
      </c>
      <c r="B258663">
        <v>0</v>
      </c>
    </row>
    <row r="258664" spans="1:2" x14ac:dyDescent="0.2">
      <c r="A258664">
        <v>5</v>
      </c>
      <c r="B258664">
        <v>0</v>
      </c>
    </row>
    <row r="258665" spans="1:2" x14ac:dyDescent="0.2">
      <c r="A258665">
        <v>5</v>
      </c>
      <c r="B258665">
        <v>0</v>
      </c>
    </row>
    <row r="258666" spans="1:2" x14ac:dyDescent="0.2">
      <c r="A258666">
        <v>6</v>
      </c>
      <c r="B258666">
        <v>0</v>
      </c>
    </row>
    <row r="258667" spans="1:2" x14ac:dyDescent="0.2">
      <c r="A258667">
        <v>6</v>
      </c>
      <c r="B258667">
        <v>0</v>
      </c>
    </row>
    <row r="258668" spans="1:2" x14ac:dyDescent="0.2">
      <c r="A258668">
        <v>6</v>
      </c>
      <c r="B258668">
        <v>0</v>
      </c>
    </row>
    <row r="258669" spans="1:2" x14ac:dyDescent="0.2">
      <c r="A258669">
        <v>5</v>
      </c>
      <c r="B258669">
        <v>0</v>
      </c>
    </row>
    <row r="258670" spans="1:2" x14ac:dyDescent="0.2">
      <c r="A258670">
        <v>5</v>
      </c>
      <c r="B258670">
        <v>0</v>
      </c>
    </row>
    <row r="258671" spans="1:2" x14ac:dyDescent="0.2">
      <c r="A258671">
        <v>5</v>
      </c>
      <c r="B258671">
        <v>0</v>
      </c>
    </row>
    <row r="258672" spans="1:2" x14ac:dyDescent="0.2">
      <c r="A258672">
        <v>5</v>
      </c>
      <c r="B258672">
        <v>0</v>
      </c>
    </row>
    <row r="258673" spans="1:2" x14ac:dyDescent="0.2">
      <c r="A258673">
        <v>5</v>
      </c>
      <c r="B258673">
        <v>0</v>
      </c>
    </row>
    <row r="258674" spans="1:2" x14ac:dyDescent="0.2">
      <c r="A258674">
        <v>5</v>
      </c>
      <c r="B258674">
        <v>0</v>
      </c>
    </row>
    <row r="258675" spans="1:2" x14ac:dyDescent="0.2">
      <c r="A258675">
        <v>5</v>
      </c>
      <c r="B258675">
        <v>0</v>
      </c>
    </row>
    <row r="258676" spans="1:2" x14ac:dyDescent="0.2">
      <c r="A258676">
        <v>5</v>
      </c>
      <c r="B258676">
        <v>0</v>
      </c>
    </row>
    <row r="258677" spans="1:2" x14ac:dyDescent="0.2">
      <c r="A258677">
        <v>5</v>
      </c>
      <c r="B258677">
        <v>0</v>
      </c>
    </row>
    <row r="258678" spans="1:2" x14ac:dyDescent="0.2">
      <c r="A258678">
        <v>5</v>
      </c>
      <c r="B258678">
        <v>0</v>
      </c>
    </row>
    <row r="258679" spans="1:2" x14ac:dyDescent="0.2">
      <c r="A258679">
        <v>5</v>
      </c>
      <c r="B258679">
        <v>0</v>
      </c>
    </row>
    <row r="258680" spans="1:2" x14ac:dyDescent="0.2">
      <c r="A258680">
        <v>5</v>
      </c>
      <c r="B258680">
        <v>0</v>
      </c>
    </row>
    <row r="258681" spans="1:2" x14ac:dyDescent="0.2">
      <c r="A258681">
        <v>5</v>
      </c>
      <c r="B258681">
        <v>0</v>
      </c>
    </row>
    <row r="258682" spans="1:2" x14ac:dyDescent="0.2">
      <c r="A258682">
        <v>5</v>
      </c>
      <c r="B258682">
        <v>0</v>
      </c>
    </row>
    <row r="258683" spans="1:2" x14ac:dyDescent="0.2">
      <c r="A258683">
        <v>5</v>
      </c>
      <c r="B258683">
        <v>0</v>
      </c>
    </row>
    <row r="258684" spans="1:2" x14ac:dyDescent="0.2">
      <c r="A258684">
        <v>5</v>
      </c>
      <c r="B258684">
        <v>0</v>
      </c>
    </row>
    <row r="258685" spans="1:2" x14ac:dyDescent="0.2">
      <c r="A258685">
        <v>5</v>
      </c>
      <c r="B258685">
        <v>0</v>
      </c>
    </row>
    <row r="258686" spans="1:2" x14ac:dyDescent="0.2">
      <c r="A258686">
        <v>5</v>
      </c>
      <c r="B258686">
        <v>0</v>
      </c>
    </row>
    <row r="258687" spans="1:2" x14ac:dyDescent="0.2">
      <c r="A258687">
        <v>4</v>
      </c>
      <c r="B258687">
        <v>0</v>
      </c>
    </row>
    <row r="258688" spans="1:2" x14ac:dyDescent="0.2">
      <c r="A258688">
        <v>4</v>
      </c>
      <c r="B258688">
        <v>0</v>
      </c>
    </row>
    <row r="258689" spans="1:2" x14ac:dyDescent="0.2">
      <c r="A258689">
        <v>4</v>
      </c>
      <c r="B258689">
        <v>0</v>
      </c>
    </row>
    <row r="258690" spans="1:2" x14ac:dyDescent="0.2">
      <c r="A258690">
        <v>4</v>
      </c>
      <c r="B258690">
        <v>0</v>
      </c>
    </row>
    <row r="258691" spans="1:2" x14ac:dyDescent="0.2">
      <c r="A258691">
        <v>4</v>
      </c>
      <c r="B258691">
        <v>0</v>
      </c>
    </row>
    <row r="258692" spans="1:2" x14ac:dyDescent="0.2">
      <c r="A258692">
        <v>4</v>
      </c>
      <c r="B258692">
        <v>0</v>
      </c>
    </row>
    <row r="258693" spans="1:2" x14ac:dyDescent="0.2">
      <c r="A258693">
        <v>3</v>
      </c>
      <c r="B258693">
        <v>0</v>
      </c>
    </row>
    <row r="258694" spans="1:2" x14ac:dyDescent="0.2">
      <c r="A258694">
        <v>3</v>
      </c>
      <c r="B258694">
        <v>0</v>
      </c>
    </row>
    <row r="258695" spans="1:2" x14ac:dyDescent="0.2">
      <c r="A258695">
        <v>3</v>
      </c>
      <c r="B258695">
        <v>0</v>
      </c>
    </row>
    <row r="258696" spans="1:2" x14ac:dyDescent="0.2">
      <c r="A258696">
        <v>3</v>
      </c>
      <c r="B258696">
        <v>0</v>
      </c>
    </row>
    <row r="258697" spans="1:2" x14ac:dyDescent="0.2">
      <c r="A258697">
        <v>3</v>
      </c>
      <c r="B258697">
        <v>0</v>
      </c>
    </row>
    <row r="258698" spans="1:2" x14ac:dyDescent="0.2">
      <c r="A258698">
        <v>3</v>
      </c>
      <c r="B258698">
        <v>0</v>
      </c>
    </row>
    <row r="258699" spans="1:2" x14ac:dyDescent="0.2">
      <c r="A258699">
        <v>3</v>
      </c>
      <c r="B258699">
        <v>0</v>
      </c>
    </row>
    <row r="258700" spans="1:2" x14ac:dyDescent="0.2">
      <c r="A258700">
        <v>4</v>
      </c>
      <c r="B258700">
        <v>0</v>
      </c>
    </row>
    <row r="258701" spans="1:2" x14ac:dyDescent="0.2">
      <c r="A258701">
        <v>5</v>
      </c>
      <c r="B258701">
        <v>0</v>
      </c>
    </row>
    <row r="258702" spans="1:2" x14ac:dyDescent="0.2">
      <c r="A258702">
        <v>6</v>
      </c>
      <c r="B258702">
        <v>0</v>
      </c>
    </row>
    <row r="258703" spans="1:2" x14ac:dyDescent="0.2">
      <c r="A258703">
        <v>6</v>
      </c>
      <c r="B258703">
        <v>0</v>
      </c>
    </row>
    <row r="258704" spans="1:2" x14ac:dyDescent="0.2">
      <c r="A258704">
        <v>6</v>
      </c>
      <c r="B258704">
        <v>0</v>
      </c>
    </row>
    <row r="258705" spans="1:2" x14ac:dyDescent="0.2">
      <c r="A258705">
        <v>6</v>
      </c>
      <c r="B258705">
        <v>0</v>
      </c>
    </row>
    <row r="258706" spans="1:2" x14ac:dyDescent="0.2">
      <c r="A258706">
        <v>7</v>
      </c>
      <c r="B258706">
        <v>0</v>
      </c>
    </row>
    <row r="258707" spans="1:2" x14ac:dyDescent="0.2">
      <c r="A258707">
        <v>7</v>
      </c>
      <c r="B258707">
        <v>0</v>
      </c>
    </row>
    <row r="258708" spans="1:2" x14ac:dyDescent="0.2">
      <c r="A258708">
        <v>7</v>
      </c>
      <c r="B258708">
        <v>0</v>
      </c>
    </row>
    <row r="258709" spans="1:2" x14ac:dyDescent="0.2">
      <c r="A258709">
        <v>6</v>
      </c>
      <c r="B258709">
        <v>0</v>
      </c>
    </row>
    <row r="258710" spans="1:2" x14ac:dyDescent="0.2">
      <c r="A258710">
        <v>6</v>
      </c>
      <c r="B258710">
        <v>0</v>
      </c>
    </row>
    <row r="258711" spans="1:2" x14ac:dyDescent="0.2">
      <c r="A258711">
        <v>5</v>
      </c>
      <c r="B258711">
        <v>0</v>
      </c>
    </row>
    <row r="258712" spans="1:2" x14ac:dyDescent="0.2">
      <c r="A258712">
        <v>5</v>
      </c>
      <c r="B258712">
        <v>0</v>
      </c>
    </row>
    <row r="258713" spans="1:2" x14ac:dyDescent="0.2">
      <c r="A258713">
        <v>6</v>
      </c>
      <c r="B258713">
        <v>0</v>
      </c>
    </row>
    <row r="258714" spans="1:2" x14ac:dyDescent="0.2">
      <c r="A258714">
        <v>6</v>
      </c>
      <c r="B258714">
        <v>0</v>
      </c>
    </row>
    <row r="258715" spans="1:2" x14ac:dyDescent="0.2">
      <c r="A258715">
        <v>6</v>
      </c>
      <c r="B258715">
        <v>0</v>
      </c>
    </row>
    <row r="258716" spans="1:2" x14ac:dyDescent="0.2">
      <c r="A258716">
        <v>7</v>
      </c>
      <c r="B258716">
        <v>0</v>
      </c>
    </row>
    <row r="258717" spans="1:2" x14ac:dyDescent="0.2">
      <c r="A258717">
        <v>6</v>
      </c>
      <c r="B258717">
        <v>0</v>
      </c>
    </row>
    <row r="258718" spans="1:2" x14ac:dyDescent="0.2">
      <c r="A258718">
        <v>6</v>
      </c>
      <c r="B258718">
        <v>0</v>
      </c>
    </row>
    <row r="258719" spans="1:2" x14ac:dyDescent="0.2">
      <c r="A258719">
        <v>6</v>
      </c>
      <c r="B258719">
        <v>0</v>
      </c>
    </row>
    <row r="258720" spans="1:2" x14ac:dyDescent="0.2">
      <c r="A258720">
        <v>6</v>
      </c>
      <c r="B258720">
        <v>0</v>
      </c>
    </row>
    <row r="258721" spans="1:2" x14ac:dyDescent="0.2">
      <c r="A258721">
        <v>6</v>
      </c>
      <c r="B258721">
        <v>0</v>
      </c>
    </row>
    <row r="258722" spans="1:2" x14ac:dyDescent="0.2">
      <c r="A258722">
        <v>6</v>
      </c>
      <c r="B258722">
        <v>0</v>
      </c>
    </row>
    <row r="258723" spans="1:2" x14ac:dyDescent="0.2">
      <c r="A258723">
        <v>6</v>
      </c>
      <c r="B258723">
        <v>0</v>
      </c>
    </row>
    <row r="258724" spans="1:2" x14ac:dyDescent="0.2">
      <c r="A258724">
        <v>6</v>
      </c>
      <c r="B258724">
        <v>0</v>
      </c>
    </row>
    <row r="258725" spans="1:2" x14ac:dyDescent="0.2">
      <c r="A258725">
        <v>6</v>
      </c>
      <c r="B258725">
        <v>0</v>
      </c>
    </row>
    <row r="258726" spans="1:2" x14ac:dyDescent="0.2">
      <c r="A258726">
        <v>6</v>
      </c>
      <c r="B258726">
        <v>0</v>
      </c>
    </row>
    <row r="258727" spans="1:2" x14ac:dyDescent="0.2">
      <c r="A258727">
        <v>5</v>
      </c>
      <c r="B258727">
        <v>0</v>
      </c>
    </row>
    <row r="258728" spans="1:2" x14ac:dyDescent="0.2">
      <c r="A258728">
        <v>5</v>
      </c>
      <c r="B258728">
        <v>0</v>
      </c>
    </row>
    <row r="258729" spans="1:2" x14ac:dyDescent="0.2">
      <c r="A258729">
        <v>5</v>
      </c>
      <c r="B258729">
        <v>0</v>
      </c>
    </row>
    <row r="258730" spans="1:2" x14ac:dyDescent="0.2">
      <c r="A258730">
        <v>5</v>
      </c>
      <c r="B258730">
        <v>0</v>
      </c>
    </row>
    <row r="258731" spans="1:2" x14ac:dyDescent="0.2">
      <c r="A258731">
        <v>4</v>
      </c>
      <c r="B258731">
        <v>0</v>
      </c>
    </row>
    <row r="258732" spans="1:2" x14ac:dyDescent="0.2">
      <c r="A258732">
        <v>4</v>
      </c>
      <c r="B258732">
        <v>0</v>
      </c>
    </row>
    <row r="258733" spans="1:2" x14ac:dyDescent="0.2">
      <c r="A258733">
        <v>4</v>
      </c>
      <c r="B258733">
        <v>0</v>
      </c>
    </row>
    <row r="258734" spans="1:2" x14ac:dyDescent="0.2">
      <c r="A258734">
        <v>5</v>
      </c>
      <c r="B258734">
        <v>0</v>
      </c>
    </row>
    <row r="258735" spans="1:2" x14ac:dyDescent="0.2">
      <c r="A258735">
        <v>5</v>
      </c>
      <c r="B258735">
        <v>0</v>
      </c>
    </row>
    <row r="258736" spans="1:2" x14ac:dyDescent="0.2">
      <c r="A258736">
        <v>5</v>
      </c>
      <c r="B258736">
        <v>0</v>
      </c>
    </row>
    <row r="258737" spans="1:2" x14ac:dyDescent="0.2">
      <c r="A258737">
        <v>5</v>
      </c>
      <c r="B258737">
        <v>0</v>
      </c>
    </row>
    <row r="258738" spans="1:2" x14ac:dyDescent="0.2">
      <c r="A258738">
        <v>5</v>
      </c>
      <c r="B258738">
        <v>0</v>
      </c>
    </row>
    <row r="258739" spans="1:2" x14ac:dyDescent="0.2">
      <c r="A258739">
        <v>5</v>
      </c>
      <c r="B258739">
        <v>0</v>
      </c>
    </row>
    <row r="258740" spans="1:2" x14ac:dyDescent="0.2">
      <c r="A258740">
        <v>5</v>
      </c>
      <c r="B258740">
        <v>0</v>
      </c>
    </row>
    <row r="258741" spans="1:2" x14ac:dyDescent="0.2">
      <c r="A258741">
        <v>5</v>
      </c>
      <c r="B258741">
        <v>0</v>
      </c>
    </row>
    <row r="258742" spans="1:2" x14ac:dyDescent="0.2">
      <c r="A258742">
        <v>5</v>
      </c>
      <c r="B258742">
        <v>0</v>
      </c>
    </row>
    <row r="258743" spans="1:2" x14ac:dyDescent="0.2">
      <c r="A258743">
        <v>4</v>
      </c>
      <c r="B258743">
        <v>0</v>
      </c>
    </row>
    <row r="258744" spans="1:2" x14ac:dyDescent="0.2">
      <c r="A258744">
        <v>4</v>
      </c>
      <c r="B258744">
        <v>0</v>
      </c>
    </row>
    <row r="258745" spans="1:2" x14ac:dyDescent="0.2">
      <c r="A258745">
        <v>4</v>
      </c>
      <c r="B258745">
        <v>0</v>
      </c>
    </row>
    <row r="258746" spans="1:2" x14ac:dyDescent="0.2">
      <c r="A258746">
        <v>3</v>
      </c>
      <c r="B258746">
        <v>0</v>
      </c>
    </row>
    <row r="258747" spans="1:2" x14ac:dyDescent="0.2">
      <c r="A258747">
        <v>3</v>
      </c>
      <c r="B258747">
        <v>0</v>
      </c>
    </row>
    <row r="258748" spans="1:2" x14ac:dyDescent="0.2">
      <c r="A258748">
        <v>3</v>
      </c>
      <c r="B258748">
        <v>0</v>
      </c>
    </row>
    <row r="258749" spans="1:2" x14ac:dyDescent="0.2">
      <c r="A258749">
        <v>3</v>
      </c>
      <c r="B258749">
        <v>0</v>
      </c>
    </row>
    <row r="258750" spans="1:2" x14ac:dyDescent="0.2">
      <c r="A258750">
        <v>3</v>
      </c>
      <c r="B258750">
        <v>0</v>
      </c>
    </row>
    <row r="258751" spans="1:2" x14ac:dyDescent="0.2">
      <c r="A258751">
        <v>3</v>
      </c>
      <c r="B258751">
        <v>0</v>
      </c>
    </row>
    <row r="258752" spans="1:2" x14ac:dyDescent="0.2">
      <c r="A258752">
        <v>3</v>
      </c>
      <c r="B258752">
        <v>0</v>
      </c>
    </row>
    <row r="258753" spans="1:2" x14ac:dyDescent="0.2">
      <c r="A258753">
        <v>3</v>
      </c>
      <c r="B258753">
        <v>0</v>
      </c>
    </row>
    <row r="258754" spans="1:2" x14ac:dyDescent="0.2">
      <c r="A258754">
        <v>3</v>
      </c>
      <c r="B258754">
        <v>0</v>
      </c>
    </row>
    <row r="258755" spans="1:2" x14ac:dyDescent="0.2">
      <c r="A258755">
        <v>3</v>
      </c>
      <c r="B258755">
        <v>0</v>
      </c>
    </row>
    <row r="258756" spans="1:2" x14ac:dyDescent="0.2">
      <c r="A258756">
        <v>2</v>
      </c>
      <c r="B258756">
        <v>0</v>
      </c>
    </row>
    <row r="258757" spans="1:2" x14ac:dyDescent="0.2">
      <c r="A258757">
        <v>2</v>
      </c>
      <c r="B258757">
        <v>0</v>
      </c>
    </row>
    <row r="258758" spans="1:2" x14ac:dyDescent="0.2">
      <c r="A258758">
        <v>2</v>
      </c>
      <c r="B258758">
        <v>0</v>
      </c>
    </row>
    <row r="258759" spans="1:2" x14ac:dyDescent="0.2">
      <c r="A258759">
        <v>2</v>
      </c>
      <c r="B258759">
        <v>0</v>
      </c>
    </row>
    <row r="258760" spans="1:2" x14ac:dyDescent="0.2">
      <c r="A258760">
        <v>2</v>
      </c>
      <c r="B258760">
        <v>0</v>
      </c>
    </row>
    <row r="258761" spans="1:2" x14ac:dyDescent="0.2">
      <c r="A258761">
        <v>2</v>
      </c>
      <c r="B258761">
        <v>0</v>
      </c>
    </row>
    <row r="258762" spans="1:2" x14ac:dyDescent="0.2">
      <c r="A258762">
        <v>2</v>
      </c>
      <c r="B258762">
        <v>0</v>
      </c>
    </row>
    <row r="258763" spans="1:2" x14ac:dyDescent="0.2">
      <c r="A258763">
        <v>3</v>
      </c>
      <c r="B258763">
        <v>0</v>
      </c>
    </row>
    <row r="258764" spans="1:2" x14ac:dyDescent="0.2">
      <c r="A258764">
        <v>3</v>
      </c>
      <c r="B258764">
        <v>0</v>
      </c>
    </row>
    <row r="258765" spans="1:2" x14ac:dyDescent="0.2">
      <c r="A258765">
        <v>3</v>
      </c>
      <c r="B258765">
        <v>0</v>
      </c>
    </row>
    <row r="258766" spans="1:2" x14ac:dyDescent="0.2">
      <c r="A258766">
        <v>3</v>
      </c>
      <c r="B258766">
        <v>0</v>
      </c>
    </row>
    <row r="258767" spans="1:2" x14ac:dyDescent="0.2">
      <c r="A258767">
        <v>3</v>
      </c>
      <c r="B258767">
        <v>0</v>
      </c>
    </row>
    <row r="258768" spans="1:2" x14ac:dyDescent="0.2">
      <c r="A258768">
        <v>4</v>
      </c>
      <c r="B258768">
        <v>0</v>
      </c>
    </row>
    <row r="258769" spans="1:2" x14ac:dyDescent="0.2">
      <c r="A258769">
        <v>4</v>
      </c>
      <c r="B258769">
        <v>0</v>
      </c>
    </row>
    <row r="258770" spans="1:2" x14ac:dyDescent="0.2">
      <c r="A258770">
        <v>4</v>
      </c>
      <c r="B258770">
        <v>0</v>
      </c>
    </row>
    <row r="258771" spans="1:2" x14ac:dyDescent="0.2">
      <c r="A258771">
        <v>4</v>
      </c>
      <c r="B258771">
        <v>0</v>
      </c>
    </row>
    <row r="258772" spans="1:2" x14ac:dyDescent="0.2">
      <c r="A258772">
        <v>4</v>
      </c>
      <c r="B258772">
        <v>0</v>
      </c>
    </row>
    <row r="258773" spans="1:2" x14ac:dyDescent="0.2">
      <c r="A258773">
        <v>4</v>
      </c>
      <c r="B258773">
        <v>0</v>
      </c>
    </row>
    <row r="258774" spans="1:2" x14ac:dyDescent="0.2">
      <c r="A258774">
        <v>4</v>
      </c>
      <c r="B258774">
        <v>0</v>
      </c>
    </row>
    <row r="258775" spans="1:2" x14ac:dyDescent="0.2">
      <c r="A258775">
        <v>4</v>
      </c>
      <c r="B258775">
        <v>0</v>
      </c>
    </row>
    <row r="258776" spans="1:2" x14ac:dyDescent="0.2">
      <c r="A258776">
        <v>4</v>
      </c>
      <c r="B258776">
        <v>0</v>
      </c>
    </row>
    <row r="258777" spans="1:2" x14ac:dyDescent="0.2">
      <c r="A258777">
        <v>4</v>
      </c>
      <c r="B258777">
        <v>0</v>
      </c>
    </row>
    <row r="258778" spans="1:2" x14ac:dyDescent="0.2">
      <c r="A258778">
        <v>4</v>
      </c>
      <c r="B258778">
        <v>0</v>
      </c>
    </row>
    <row r="258779" spans="1:2" x14ac:dyDescent="0.2">
      <c r="A258779">
        <v>4</v>
      </c>
      <c r="B258779">
        <v>0</v>
      </c>
    </row>
    <row r="258780" spans="1:2" x14ac:dyDescent="0.2">
      <c r="A258780">
        <v>4</v>
      </c>
      <c r="B258780">
        <v>0</v>
      </c>
    </row>
    <row r="258781" spans="1:2" x14ac:dyDescent="0.2">
      <c r="A258781">
        <v>4</v>
      </c>
      <c r="B258781">
        <v>0</v>
      </c>
    </row>
    <row r="258782" spans="1:2" x14ac:dyDescent="0.2">
      <c r="A258782">
        <v>4</v>
      </c>
      <c r="B258782">
        <v>0</v>
      </c>
    </row>
    <row r="258783" spans="1:2" x14ac:dyDescent="0.2">
      <c r="A258783">
        <v>4</v>
      </c>
      <c r="B258783">
        <v>0</v>
      </c>
    </row>
    <row r="258784" spans="1:2" x14ac:dyDescent="0.2">
      <c r="A258784">
        <v>4</v>
      </c>
      <c r="B258784">
        <v>0</v>
      </c>
    </row>
    <row r="258785" spans="1:2" x14ac:dyDescent="0.2">
      <c r="A258785">
        <v>4</v>
      </c>
      <c r="B258785">
        <v>0</v>
      </c>
    </row>
    <row r="258786" spans="1:2" x14ac:dyDescent="0.2">
      <c r="A258786">
        <v>3</v>
      </c>
      <c r="B258786">
        <v>0</v>
      </c>
    </row>
    <row r="258787" spans="1:2" x14ac:dyDescent="0.2">
      <c r="A258787">
        <v>3</v>
      </c>
      <c r="B258787">
        <v>0</v>
      </c>
    </row>
    <row r="258788" spans="1:2" x14ac:dyDescent="0.2">
      <c r="A258788">
        <v>3</v>
      </c>
      <c r="B258788">
        <v>0</v>
      </c>
    </row>
    <row r="258789" spans="1:2" x14ac:dyDescent="0.2">
      <c r="A258789">
        <v>3</v>
      </c>
      <c r="B258789">
        <v>0</v>
      </c>
    </row>
    <row r="258790" spans="1:2" x14ac:dyDescent="0.2">
      <c r="A258790">
        <v>3</v>
      </c>
      <c r="B258790">
        <v>0</v>
      </c>
    </row>
    <row r="258791" spans="1:2" x14ac:dyDescent="0.2">
      <c r="A258791">
        <v>3</v>
      </c>
      <c r="B258791">
        <v>0</v>
      </c>
    </row>
    <row r="258792" spans="1:2" x14ac:dyDescent="0.2">
      <c r="A258792">
        <v>3</v>
      </c>
      <c r="B258792">
        <v>0</v>
      </c>
    </row>
    <row r="258793" spans="1:2" x14ac:dyDescent="0.2">
      <c r="A258793">
        <v>2</v>
      </c>
      <c r="B258793">
        <v>0</v>
      </c>
    </row>
    <row r="258794" spans="1:2" x14ac:dyDescent="0.2">
      <c r="A258794">
        <v>2</v>
      </c>
      <c r="B258794">
        <v>0</v>
      </c>
    </row>
    <row r="258795" spans="1:2" x14ac:dyDescent="0.2">
      <c r="A258795">
        <v>2</v>
      </c>
      <c r="B258795">
        <v>0</v>
      </c>
    </row>
    <row r="258796" spans="1:2" x14ac:dyDescent="0.2">
      <c r="A258796">
        <v>2</v>
      </c>
      <c r="B258796">
        <v>0</v>
      </c>
    </row>
    <row r="258797" spans="1:2" x14ac:dyDescent="0.2">
      <c r="A258797">
        <v>2</v>
      </c>
      <c r="B258797">
        <v>0</v>
      </c>
    </row>
    <row r="258798" spans="1:2" x14ac:dyDescent="0.2">
      <c r="A258798">
        <v>2</v>
      </c>
      <c r="B258798">
        <v>0</v>
      </c>
    </row>
    <row r="258799" spans="1:2" x14ac:dyDescent="0.2">
      <c r="A258799">
        <v>2</v>
      </c>
      <c r="B258799">
        <v>0</v>
      </c>
    </row>
    <row r="258800" spans="1:2" x14ac:dyDescent="0.2">
      <c r="A258800">
        <v>2</v>
      </c>
      <c r="B258800">
        <v>0</v>
      </c>
    </row>
    <row r="258801" spans="1:2" x14ac:dyDescent="0.2">
      <c r="A258801">
        <v>2</v>
      </c>
      <c r="B258801">
        <v>0</v>
      </c>
    </row>
    <row r="258802" spans="1:2" x14ac:dyDescent="0.2">
      <c r="A258802">
        <v>2</v>
      </c>
      <c r="B258802">
        <v>0</v>
      </c>
    </row>
    <row r="258803" spans="1:2" x14ac:dyDescent="0.2">
      <c r="A258803">
        <v>2</v>
      </c>
      <c r="B258803">
        <v>0</v>
      </c>
    </row>
    <row r="258804" spans="1:2" x14ac:dyDescent="0.2">
      <c r="A258804">
        <v>2</v>
      </c>
      <c r="B258804">
        <v>0</v>
      </c>
    </row>
    <row r="258805" spans="1:2" x14ac:dyDescent="0.2">
      <c r="A258805">
        <v>2</v>
      </c>
      <c r="B258805">
        <v>0</v>
      </c>
    </row>
    <row r="258806" spans="1:2" x14ac:dyDescent="0.2">
      <c r="A258806">
        <v>2</v>
      </c>
      <c r="B258806">
        <v>0</v>
      </c>
    </row>
    <row r="258807" spans="1:2" x14ac:dyDescent="0.2">
      <c r="A258807">
        <v>2</v>
      </c>
      <c r="B258807">
        <v>0</v>
      </c>
    </row>
    <row r="258808" spans="1:2" x14ac:dyDescent="0.2">
      <c r="A258808">
        <v>2</v>
      </c>
      <c r="B258808">
        <v>0</v>
      </c>
    </row>
    <row r="258809" spans="1:2" x14ac:dyDescent="0.2">
      <c r="A258809">
        <v>2</v>
      </c>
      <c r="B258809">
        <v>0</v>
      </c>
    </row>
    <row r="258810" spans="1:2" x14ac:dyDescent="0.2">
      <c r="A258810">
        <v>2</v>
      </c>
      <c r="B258810">
        <v>0</v>
      </c>
    </row>
    <row r="258811" spans="1:2" x14ac:dyDescent="0.2">
      <c r="A258811">
        <v>2</v>
      </c>
      <c r="B258811">
        <v>0</v>
      </c>
    </row>
    <row r="258812" spans="1:2" x14ac:dyDescent="0.2">
      <c r="A258812">
        <v>2</v>
      </c>
      <c r="B258812">
        <v>0</v>
      </c>
    </row>
    <row r="258813" spans="1:2" x14ac:dyDescent="0.2">
      <c r="A258813">
        <v>3</v>
      </c>
      <c r="B258813">
        <v>0</v>
      </c>
    </row>
    <row r="258814" spans="1:2" x14ac:dyDescent="0.2">
      <c r="A258814">
        <v>3</v>
      </c>
      <c r="B258814">
        <v>0</v>
      </c>
    </row>
    <row r="258815" spans="1:2" x14ac:dyDescent="0.2">
      <c r="A258815">
        <v>3</v>
      </c>
      <c r="B258815">
        <v>0</v>
      </c>
    </row>
    <row r="258816" spans="1:2" x14ac:dyDescent="0.2">
      <c r="A258816">
        <v>4</v>
      </c>
      <c r="B258816">
        <v>0</v>
      </c>
    </row>
    <row r="258817" spans="1:2" x14ac:dyDescent="0.2">
      <c r="A258817">
        <v>4</v>
      </c>
      <c r="B258817">
        <v>0</v>
      </c>
    </row>
    <row r="258818" spans="1:2" x14ac:dyDescent="0.2">
      <c r="A258818">
        <v>4</v>
      </c>
      <c r="B258818">
        <v>0</v>
      </c>
    </row>
    <row r="258819" spans="1:2" x14ac:dyDescent="0.2">
      <c r="A258819">
        <v>3</v>
      </c>
      <c r="B258819">
        <v>0</v>
      </c>
    </row>
    <row r="258820" spans="1:2" x14ac:dyDescent="0.2">
      <c r="A258820">
        <v>3</v>
      </c>
      <c r="B258820">
        <v>0</v>
      </c>
    </row>
    <row r="258821" spans="1:2" x14ac:dyDescent="0.2">
      <c r="A258821">
        <v>3</v>
      </c>
      <c r="B258821">
        <v>0</v>
      </c>
    </row>
    <row r="258822" spans="1:2" x14ac:dyDescent="0.2">
      <c r="A258822">
        <v>3</v>
      </c>
      <c r="B258822">
        <v>0</v>
      </c>
    </row>
    <row r="258823" spans="1:2" x14ac:dyDescent="0.2">
      <c r="A258823">
        <v>3</v>
      </c>
      <c r="B258823">
        <v>0</v>
      </c>
    </row>
    <row r="258824" spans="1:2" x14ac:dyDescent="0.2">
      <c r="A258824">
        <v>4</v>
      </c>
      <c r="B258824">
        <v>0</v>
      </c>
    </row>
    <row r="258825" spans="1:2" x14ac:dyDescent="0.2">
      <c r="A258825">
        <v>4</v>
      </c>
      <c r="B258825">
        <v>0</v>
      </c>
    </row>
    <row r="258826" spans="1:2" x14ac:dyDescent="0.2">
      <c r="A258826">
        <v>4</v>
      </c>
      <c r="B258826">
        <v>0</v>
      </c>
    </row>
    <row r="258827" spans="1:2" x14ac:dyDescent="0.2">
      <c r="A258827">
        <v>3</v>
      </c>
      <c r="B258827">
        <v>0</v>
      </c>
    </row>
    <row r="258828" spans="1:2" x14ac:dyDescent="0.2">
      <c r="A258828">
        <v>3</v>
      </c>
      <c r="B258828">
        <v>0</v>
      </c>
    </row>
    <row r="258829" spans="1:2" x14ac:dyDescent="0.2">
      <c r="A258829">
        <v>3</v>
      </c>
      <c r="B258829">
        <v>0</v>
      </c>
    </row>
    <row r="258830" spans="1:2" x14ac:dyDescent="0.2">
      <c r="A258830">
        <v>3</v>
      </c>
      <c r="B258830">
        <v>0</v>
      </c>
    </row>
    <row r="258831" spans="1:2" x14ac:dyDescent="0.2">
      <c r="A258831">
        <v>3</v>
      </c>
      <c r="B258831">
        <v>0</v>
      </c>
    </row>
    <row r="258832" spans="1:2" x14ac:dyDescent="0.2">
      <c r="A258832">
        <v>3</v>
      </c>
      <c r="B258832">
        <v>0</v>
      </c>
    </row>
    <row r="258833" spans="1:2" x14ac:dyDescent="0.2">
      <c r="A258833">
        <v>3</v>
      </c>
      <c r="B258833">
        <v>0</v>
      </c>
    </row>
    <row r="258834" spans="1:2" x14ac:dyDescent="0.2">
      <c r="A258834">
        <v>3</v>
      </c>
      <c r="B258834">
        <v>0</v>
      </c>
    </row>
    <row r="258835" spans="1:2" x14ac:dyDescent="0.2">
      <c r="A258835">
        <v>3</v>
      </c>
      <c r="B258835">
        <v>0</v>
      </c>
    </row>
    <row r="258836" spans="1:2" x14ac:dyDescent="0.2">
      <c r="A258836">
        <v>3</v>
      </c>
      <c r="B258836">
        <v>0</v>
      </c>
    </row>
    <row r="258837" spans="1:2" x14ac:dyDescent="0.2">
      <c r="A258837">
        <v>3</v>
      </c>
      <c r="B258837">
        <v>0</v>
      </c>
    </row>
    <row r="258838" spans="1:2" x14ac:dyDescent="0.2">
      <c r="A258838">
        <v>3</v>
      </c>
      <c r="B258838">
        <v>0</v>
      </c>
    </row>
    <row r="258839" spans="1:2" x14ac:dyDescent="0.2">
      <c r="A258839">
        <v>3</v>
      </c>
      <c r="B258839">
        <v>0</v>
      </c>
    </row>
    <row r="258840" spans="1:2" x14ac:dyDescent="0.2">
      <c r="A258840">
        <v>3</v>
      </c>
      <c r="B258840">
        <v>0</v>
      </c>
    </row>
    <row r="258841" spans="1:2" x14ac:dyDescent="0.2">
      <c r="A258841">
        <v>2</v>
      </c>
      <c r="B258841">
        <v>0</v>
      </c>
    </row>
    <row r="258842" spans="1:2" x14ac:dyDescent="0.2">
      <c r="A258842">
        <v>2</v>
      </c>
      <c r="B258842">
        <v>0</v>
      </c>
    </row>
    <row r="258843" spans="1:2" x14ac:dyDescent="0.2">
      <c r="A258843">
        <v>2</v>
      </c>
      <c r="B258843">
        <v>0</v>
      </c>
    </row>
    <row r="258844" spans="1:2" x14ac:dyDescent="0.2">
      <c r="A258844">
        <v>2</v>
      </c>
      <c r="B258844">
        <v>0</v>
      </c>
    </row>
    <row r="258845" spans="1:2" x14ac:dyDescent="0.2">
      <c r="A258845">
        <v>2</v>
      </c>
      <c r="B258845">
        <v>0</v>
      </c>
    </row>
    <row r="258846" spans="1:2" x14ac:dyDescent="0.2">
      <c r="A258846">
        <v>2</v>
      </c>
      <c r="B258846">
        <v>0</v>
      </c>
    </row>
    <row r="258847" spans="1:2" x14ac:dyDescent="0.2">
      <c r="A258847">
        <v>2</v>
      </c>
      <c r="B258847">
        <v>0</v>
      </c>
    </row>
    <row r="258848" spans="1:2" x14ac:dyDescent="0.2">
      <c r="A258848">
        <v>2</v>
      </c>
      <c r="B258848">
        <v>0</v>
      </c>
    </row>
    <row r="258849" spans="1:2" x14ac:dyDescent="0.2">
      <c r="A258849">
        <v>2</v>
      </c>
      <c r="B258849">
        <v>0</v>
      </c>
    </row>
    <row r="258850" spans="1:2" x14ac:dyDescent="0.2">
      <c r="A258850">
        <v>2</v>
      </c>
      <c r="B258850">
        <v>0</v>
      </c>
    </row>
    <row r="258851" spans="1:2" x14ac:dyDescent="0.2">
      <c r="A258851">
        <v>2</v>
      </c>
      <c r="B258851">
        <v>0</v>
      </c>
    </row>
    <row r="258852" spans="1:2" x14ac:dyDescent="0.2">
      <c r="A258852">
        <v>3</v>
      </c>
      <c r="B258852">
        <v>0</v>
      </c>
    </row>
    <row r="258853" spans="1:2" x14ac:dyDescent="0.2">
      <c r="A258853">
        <v>3</v>
      </c>
      <c r="B258853">
        <v>0</v>
      </c>
    </row>
    <row r="258854" spans="1:2" x14ac:dyDescent="0.2">
      <c r="A258854">
        <v>3</v>
      </c>
      <c r="B258854">
        <v>0</v>
      </c>
    </row>
    <row r="258855" spans="1:2" x14ac:dyDescent="0.2">
      <c r="A258855">
        <v>3</v>
      </c>
      <c r="B258855">
        <v>0</v>
      </c>
    </row>
    <row r="258856" spans="1:2" x14ac:dyDescent="0.2">
      <c r="A258856">
        <v>3</v>
      </c>
      <c r="B258856">
        <v>0</v>
      </c>
    </row>
    <row r="258857" spans="1:2" x14ac:dyDescent="0.2">
      <c r="A258857">
        <v>3</v>
      </c>
      <c r="B258857">
        <v>0</v>
      </c>
    </row>
    <row r="258858" spans="1:2" x14ac:dyDescent="0.2">
      <c r="A258858">
        <v>4</v>
      </c>
      <c r="B258858">
        <v>0</v>
      </c>
    </row>
    <row r="258859" spans="1:2" x14ac:dyDescent="0.2">
      <c r="A258859">
        <v>4</v>
      </c>
      <c r="B258859">
        <v>0</v>
      </c>
    </row>
    <row r="258860" spans="1:2" x14ac:dyDescent="0.2">
      <c r="A258860">
        <v>4</v>
      </c>
      <c r="B258860">
        <v>0</v>
      </c>
    </row>
    <row r="258861" spans="1:2" x14ac:dyDescent="0.2">
      <c r="A258861">
        <v>4</v>
      </c>
      <c r="B258861">
        <v>0</v>
      </c>
    </row>
    <row r="258862" spans="1:2" x14ac:dyDescent="0.2">
      <c r="A258862">
        <v>4</v>
      </c>
      <c r="B258862">
        <v>0</v>
      </c>
    </row>
    <row r="258863" spans="1:2" x14ac:dyDescent="0.2">
      <c r="A258863">
        <v>4</v>
      </c>
      <c r="B258863">
        <v>0</v>
      </c>
    </row>
    <row r="258864" spans="1:2" x14ac:dyDescent="0.2">
      <c r="A258864">
        <v>4</v>
      </c>
      <c r="B258864">
        <v>0</v>
      </c>
    </row>
    <row r="258865" spans="1:2" x14ac:dyDescent="0.2">
      <c r="A258865">
        <v>3</v>
      </c>
      <c r="B258865">
        <v>0</v>
      </c>
    </row>
    <row r="258866" spans="1:2" x14ac:dyDescent="0.2">
      <c r="A258866">
        <v>3</v>
      </c>
      <c r="B258866">
        <v>0</v>
      </c>
    </row>
    <row r="258867" spans="1:2" x14ac:dyDescent="0.2">
      <c r="A258867">
        <v>3</v>
      </c>
      <c r="B258867">
        <v>0</v>
      </c>
    </row>
    <row r="258868" spans="1:2" x14ac:dyDescent="0.2">
      <c r="A258868">
        <v>3</v>
      </c>
      <c r="B258868">
        <v>0</v>
      </c>
    </row>
    <row r="258869" spans="1:2" x14ac:dyDescent="0.2">
      <c r="A258869">
        <v>3</v>
      </c>
      <c r="B258869">
        <v>0</v>
      </c>
    </row>
    <row r="258870" spans="1:2" x14ac:dyDescent="0.2">
      <c r="A258870">
        <v>2</v>
      </c>
      <c r="B258870">
        <v>0</v>
      </c>
    </row>
    <row r="258871" spans="1:2" x14ac:dyDescent="0.2">
      <c r="A258871">
        <v>2</v>
      </c>
      <c r="B258871">
        <v>0</v>
      </c>
    </row>
    <row r="258872" spans="1:2" x14ac:dyDescent="0.2">
      <c r="A258872">
        <v>2</v>
      </c>
      <c r="B258872">
        <v>0</v>
      </c>
    </row>
    <row r="258873" spans="1:2" x14ac:dyDescent="0.2">
      <c r="A258873">
        <v>2</v>
      </c>
      <c r="B258873">
        <v>0</v>
      </c>
    </row>
    <row r="258874" spans="1:2" x14ac:dyDescent="0.2">
      <c r="A258874">
        <v>2</v>
      </c>
      <c r="B258874">
        <v>0</v>
      </c>
    </row>
    <row r="258875" spans="1:2" x14ac:dyDescent="0.2">
      <c r="A258875">
        <v>2</v>
      </c>
      <c r="B258875">
        <v>0</v>
      </c>
    </row>
    <row r="258876" spans="1:2" x14ac:dyDescent="0.2">
      <c r="A258876">
        <v>1</v>
      </c>
      <c r="B258876">
        <v>0</v>
      </c>
    </row>
    <row r="258877" spans="1:2" x14ac:dyDescent="0.2">
      <c r="A258877">
        <v>1</v>
      </c>
      <c r="B258877">
        <v>0</v>
      </c>
    </row>
    <row r="258878" spans="1:2" x14ac:dyDescent="0.2">
      <c r="A258878">
        <v>2</v>
      </c>
      <c r="B258878">
        <v>0</v>
      </c>
    </row>
    <row r="258879" spans="1:2" x14ac:dyDescent="0.2">
      <c r="A258879">
        <v>1</v>
      </c>
      <c r="B258879">
        <v>0</v>
      </c>
    </row>
    <row r="258880" spans="1:2" x14ac:dyDescent="0.2">
      <c r="A258880">
        <v>1</v>
      </c>
      <c r="B258880">
        <v>0</v>
      </c>
    </row>
    <row r="258881" spans="1:2" x14ac:dyDescent="0.2">
      <c r="A258881">
        <v>2</v>
      </c>
      <c r="B258881">
        <v>0</v>
      </c>
    </row>
    <row r="258882" spans="1:2" x14ac:dyDescent="0.2">
      <c r="A258882">
        <v>2</v>
      </c>
      <c r="B258882">
        <v>0</v>
      </c>
    </row>
    <row r="258883" spans="1:2" x14ac:dyDescent="0.2">
      <c r="A258883">
        <v>2</v>
      </c>
      <c r="B258883">
        <v>0</v>
      </c>
    </row>
    <row r="258884" spans="1:2" x14ac:dyDescent="0.2">
      <c r="A258884">
        <v>3</v>
      </c>
      <c r="B258884">
        <v>0</v>
      </c>
    </row>
    <row r="258885" spans="1:2" x14ac:dyDescent="0.2">
      <c r="A258885">
        <v>3</v>
      </c>
      <c r="B258885">
        <v>0</v>
      </c>
    </row>
    <row r="258886" spans="1:2" x14ac:dyDescent="0.2">
      <c r="A258886">
        <v>3</v>
      </c>
      <c r="B258886">
        <v>0</v>
      </c>
    </row>
    <row r="258887" spans="1:2" x14ac:dyDescent="0.2">
      <c r="A258887">
        <v>3</v>
      </c>
      <c r="B258887">
        <v>0</v>
      </c>
    </row>
    <row r="258888" spans="1:2" x14ac:dyDescent="0.2">
      <c r="A258888">
        <v>3</v>
      </c>
      <c r="B258888">
        <v>0</v>
      </c>
    </row>
    <row r="258889" spans="1:2" x14ac:dyDescent="0.2">
      <c r="A258889">
        <v>3</v>
      </c>
      <c r="B258889">
        <v>0</v>
      </c>
    </row>
    <row r="258890" spans="1:2" x14ac:dyDescent="0.2">
      <c r="A258890">
        <v>3</v>
      </c>
      <c r="B258890">
        <v>0</v>
      </c>
    </row>
    <row r="258891" spans="1:2" x14ac:dyDescent="0.2">
      <c r="A258891">
        <v>4</v>
      </c>
      <c r="B258891">
        <v>0</v>
      </c>
    </row>
    <row r="258892" spans="1:2" x14ac:dyDescent="0.2">
      <c r="A258892">
        <v>4</v>
      </c>
      <c r="B258892">
        <v>0</v>
      </c>
    </row>
    <row r="258893" spans="1:2" x14ac:dyDescent="0.2">
      <c r="A258893">
        <v>4</v>
      </c>
      <c r="B258893">
        <v>0</v>
      </c>
    </row>
    <row r="258894" spans="1:2" x14ac:dyDescent="0.2">
      <c r="A258894">
        <v>5</v>
      </c>
      <c r="B258894">
        <v>0</v>
      </c>
    </row>
    <row r="258895" spans="1:2" x14ac:dyDescent="0.2">
      <c r="A258895">
        <v>5</v>
      </c>
      <c r="B258895">
        <v>0</v>
      </c>
    </row>
    <row r="258896" spans="1:2" x14ac:dyDescent="0.2">
      <c r="A258896">
        <v>4</v>
      </c>
      <c r="B258896">
        <v>0</v>
      </c>
    </row>
    <row r="258897" spans="1:2" x14ac:dyDescent="0.2">
      <c r="A258897">
        <v>4</v>
      </c>
      <c r="B258897">
        <v>0</v>
      </c>
    </row>
    <row r="258898" spans="1:2" x14ac:dyDescent="0.2">
      <c r="A258898">
        <v>4</v>
      </c>
      <c r="B258898">
        <v>0</v>
      </c>
    </row>
    <row r="258899" spans="1:2" x14ac:dyDescent="0.2">
      <c r="A258899">
        <v>4</v>
      </c>
      <c r="B258899">
        <v>0</v>
      </c>
    </row>
    <row r="258900" spans="1:2" x14ac:dyDescent="0.2">
      <c r="A258900">
        <v>4</v>
      </c>
      <c r="B258900">
        <v>0</v>
      </c>
    </row>
    <row r="258901" spans="1:2" x14ac:dyDescent="0.2">
      <c r="A258901">
        <v>4</v>
      </c>
      <c r="B258901">
        <v>0</v>
      </c>
    </row>
    <row r="258902" spans="1:2" x14ac:dyDescent="0.2">
      <c r="A258902">
        <v>4</v>
      </c>
      <c r="B258902">
        <v>0</v>
      </c>
    </row>
    <row r="258903" spans="1:2" x14ac:dyDescent="0.2">
      <c r="A258903">
        <v>3</v>
      </c>
      <c r="B258903">
        <v>0</v>
      </c>
    </row>
    <row r="258904" spans="1:2" x14ac:dyDescent="0.2">
      <c r="A258904">
        <v>3</v>
      </c>
      <c r="B258904">
        <v>0</v>
      </c>
    </row>
    <row r="258905" spans="1:2" x14ac:dyDescent="0.2">
      <c r="A258905">
        <v>3</v>
      </c>
      <c r="B258905">
        <v>0</v>
      </c>
    </row>
    <row r="258906" spans="1:2" x14ac:dyDescent="0.2">
      <c r="A258906">
        <v>3</v>
      </c>
      <c r="B258906">
        <v>0</v>
      </c>
    </row>
    <row r="258907" spans="1:2" x14ac:dyDescent="0.2">
      <c r="A258907">
        <v>3</v>
      </c>
      <c r="B258907">
        <v>0</v>
      </c>
    </row>
    <row r="258908" spans="1:2" x14ac:dyDescent="0.2">
      <c r="A258908">
        <v>3</v>
      </c>
      <c r="B258908">
        <v>0</v>
      </c>
    </row>
    <row r="258909" spans="1:2" x14ac:dyDescent="0.2">
      <c r="A258909">
        <v>3</v>
      </c>
      <c r="B258909">
        <v>0</v>
      </c>
    </row>
    <row r="258910" spans="1:2" x14ac:dyDescent="0.2">
      <c r="A258910">
        <v>3</v>
      </c>
      <c r="B258910">
        <v>0</v>
      </c>
    </row>
    <row r="258911" spans="1:2" x14ac:dyDescent="0.2">
      <c r="A258911">
        <v>3</v>
      </c>
      <c r="B258911">
        <v>0</v>
      </c>
    </row>
    <row r="258912" spans="1:2" x14ac:dyDescent="0.2">
      <c r="A258912">
        <v>4</v>
      </c>
      <c r="B258912">
        <v>0</v>
      </c>
    </row>
    <row r="258913" spans="1:2" x14ac:dyDescent="0.2">
      <c r="A258913">
        <v>4</v>
      </c>
      <c r="B258913">
        <v>0</v>
      </c>
    </row>
    <row r="258914" spans="1:2" x14ac:dyDescent="0.2">
      <c r="A258914">
        <v>5</v>
      </c>
      <c r="B258914">
        <v>0</v>
      </c>
    </row>
    <row r="258915" spans="1:2" x14ac:dyDescent="0.2">
      <c r="A258915">
        <v>5</v>
      </c>
      <c r="B258915">
        <v>0</v>
      </c>
    </row>
    <row r="258916" spans="1:2" x14ac:dyDescent="0.2">
      <c r="A258916">
        <v>5</v>
      </c>
      <c r="B258916">
        <v>0</v>
      </c>
    </row>
    <row r="258917" spans="1:2" x14ac:dyDescent="0.2">
      <c r="A258917">
        <v>5</v>
      </c>
      <c r="B258917">
        <v>0</v>
      </c>
    </row>
    <row r="258918" spans="1:2" x14ac:dyDescent="0.2">
      <c r="A258918">
        <v>5</v>
      </c>
      <c r="B258918">
        <v>0</v>
      </c>
    </row>
    <row r="258919" spans="1:2" x14ac:dyDescent="0.2">
      <c r="A258919">
        <v>5</v>
      </c>
      <c r="B258919">
        <v>0</v>
      </c>
    </row>
    <row r="258920" spans="1:2" x14ac:dyDescent="0.2">
      <c r="A258920">
        <v>4</v>
      </c>
      <c r="B258920">
        <v>0</v>
      </c>
    </row>
    <row r="258921" spans="1:2" x14ac:dyDescent="0.2">
      <c r="A258921">
        <v>4</v>
      </c>
      <c r="B258921">
        <v>0</v>
      </c>
    </row>
    <row r="258922" spans="1:2" x14ac:dyDescent="0.2">
      <c r="A258922">
        <v>4</v>
      </c>
      <c r="B258922">
        <v>0</v>
      </c>
    </row>
    <row r="258923" spans="1:2" x14ac:dyDescent="0.2">
      <c r="A258923">
        <v>4</v>
      </c>
      <c r="B258923">
        <v>0</v>
      </c>
    </row>
    <row r="258924" spans="1:2" x14ac:dyDescent="0.2">
      <c r="A258924">
        <v>4</v>
      </c>
      <c r="B258924">
        <v>0</v>
      </c>
    </row>
    <row r="258925" spans="1:2" x14ac:dyDescent="0.2">
      <c r="A258925">
        <v>4</v>
      </c>
      <c r="B258925">
        <v>0</v>
      </c>
    </row>
    <row r="258926" spans="1:2" x14ac:dyDescent="0.2">
      <c r="A258926">
        <v>4</v>
      </c>
      <c r="B258926">
        <v>0</v>
      </c>
    </row>
    <row r="258927" spans="1:2" x14ac:dyDescent="0.2">
      <c r="A258927">
        <v>3</v>
      </c>
      <c r="B258927">
        <v>0</v>
      </c>
    </row>
    <row r="258928" spans="1:2" x14ac:dyDescent="0.2">
      <c r="A258928">
        <v>3</v>
      </c>
      <c r="B258928">
        <v>0</v>
      </c>
    </row>
    <row r="258929" spans="1:2" x14ac:dyDescent="0.2">
      <c r="A258929">
        <v>3</v>
      </c>
      <c r="B258929">
        <v>0</v>
      </c>
    </row>
    <row r="258930" spans="1:2" x14ac:dyDescent="0.2">
      <c r="A258930">
        <v>3</v>
      </c>
      <c r="B258930">
        <v>0</v>
      </c>
    </row>
    <row r="258931" spans="1:2" x14ac:dyDescent="0.2">
      <c r="A258931">
        <v>3</v>
      </c>
      <c r="B258931">
        <v>0</v>
      </c>
    </row>
    <row r="258932" spans="1:2" x14ac:dyDescent="0.2">
      <c r="A258932">
        <v>4</v>
      </c>
      <c r="B258932">
        <v>0</v>
      </c>
    </row>
    <row r="258933" spans="1:2" x14ac:dyDescent="0.2">
      <c r="A258933">
        <v>3</v>
      </c>
      <c r="B258933">
        <v>0</v>
      </c>
    </row>
    <row r="258934" spans="1:2" x14ac:dyDescent="0.2">
      <c r="A258934">
        <v>3</v>
      </c>
      <c r="B258934">
        <v>0</v>
      </c>
    </row>
    <row r="258935" spans="1:2" x14ac:dyDescent="0.2">
      <c r="A258935">
        <v>3</v>
      </c>
      <c r="B258935">
        <v>0</v>
      </c>
    </row>
    <row r="258936" spans="1:2" x14ac:dyDescent="0.2">
      <c r="A258936">
        <v>3</v>
      </c>
      <c r="B258936">
        <v>0</v>
      </c>
    </row>
    <row r="258937" spans="1:2" x14ac:dyDescent="0.2">
      <c r="A258937">
        <v>3</v>
      </c>
      <c r="B258937">
        <v>0</v>
      </c>
    </row>
    <row r="258938" spans="1:2" x14ac:dyDescent="0.2">
      <c r="A258938">
        <v>3</v>
      </c>
      <c r="B258938">
        <v>0</v>
      </c>
    </row>
    <row r="258939" spans="1:2" x14ac:dyDescent="0.2">
      <c r="A258939">
        <v>3</v>
      </c>
      <c r="B258939">
        <v>0</v>
      </c>
    </row>
    <row r="258940" spans="1:2" x14ac:dyDescent="0.2">
      <c r="A258940">
        <v>3</v>
      </c>
      <c r="B258940">
        <v>0</v>
      </c>
    </row>
    <row r="258941" spans="1:2" x14ac:dyDescent="0.2">
      <c r="A258941">
        <v>3</v>
      </c>
      <c r="B258941">
        <v>0</v>
      </c>
    </row>
    <row r="258942" spans="1:2" x14ac:dyDescent="0.2">
      <c r="A258942">
        <v>3</v>
      </c>
      <c r="B258942">
        <v>0</v>
      </c>
    </row>
    <row r="258943" spans="1:2" x14ac:dyDescent="0.2">
      <c r="A258943">
        <v>4</v>
      </c>
      <c r="B258943">
        <v>0</v>
      </c>
    </row>
    <row r="258944" spans="1:2" x14ac:dyDescent="0.2">
      <c r="A258944">
        <v>4</v>
      </c>
      <c r="B258944">
        <v>0</v>
      </c>
    </row>
    <row r="258945" spans="1:2" x14ac:dyDescent="0.2">
      <c r="A258945">
        <v>5</v>
      </c>
      <c r="B258945">
        <v>0</v>
      </c>
    </row>
    <row r="258946" spans="1:2" x14ac:dyDescent="0.2">
      <c r="A258946">
        <v>5</v>
      </c>
      <c r="B258946">
        <v>0</v>
      </c>
    </row>
    <row r="258947" spans="1:2" x14ac:dyDescent="0.2">
      <c r="A258947">
        <v>5</v>
      </c>
      <c r="B258947">
        <v>0</v>
      </c>
    </row>
    <row r="258948" spans="1:2" x14ac:dyDescent="0.2">
      <c r="A258948">
        <v>5</v>
      </c>
      <c r="B258948">
        <v>0</v>
      </c>
    </row>
    <row r="258949" spans="1:2" x14ac:dyDescent="0.2">
      <c r="A258949">
        <v>5</v>
      </c>
      <c r="B258949">
        <v>0</v>
      </c>
    </row>
    <row r="258950" spans="1:2" x14ac:dyDescent="0.2">
      <c r="A258950">
        <v>4</v>
      </c>
      <c r="B258950">
        <v>0</v>
      </c>
    </row>
    <row r="258951" spans="1:2" x14ac:dyDescent="0.2">
      <c r="A258951">
        <v>4</v>
      </c>
      <c r="B258951">
        <v>0</v>
      </c>
    </row>
    <row r="258952" spans="1:2" x14ac:dyDescent="0.2">
      <c r="A258952">
        <v>4</v>
      </c>
      <c r="B258952">
        <v>0</v>
      </c>
    </row>
    <row r="258953" spans="1:2" x14ac:dyDescent="0.2">
      <c r="A258953">
        <v>4</v>
      </c>
      <c r="B258953">
        <v>0</v>
      </c>
    </row>
    <row r="258954" spans="1:2" x14ac:dyDescent="0.2">
      <c r="A258954">
        <v>3</v>
      </c>
      <c r="B258954">
        <v>0</v>
      </c>
    </row>
    <row r="258955" spans="1:2" x14ac:dyDescent="0.2">
      <c r="A258955">
        <v>3</v>
      </c>
      <c r="B258955">
        <v>0</v>
      </c>
    </row>
    <row r="258956" spans="1:2" x14ac:dyDescent="0.2">
      <c r="A258956">
        <v>4</v>
      </c>
      <c r="B258956">
        <v>0</v>
      </c>
    </row>
    <row r="258957" spans="1:2" x14ac:dyDescent="0.2">
      <c r="A258957">
        <v>4</v>
      </c>
      <c r="B258957">
        <v>0</v>
      </c>
    </row>
    <row r="258958" spans="1:2" x14ac:dyDescent="0.2">
      <c r="A258958">
        <v>4</v>
      </c>
      <c r="B258958">
        <v>0</v>
      </c>
    </row>
    <row r="258959" spans="1:2" x14ac:dyDescent="0.2">
      <c r="A258959">
        <v>4</v>
      </c>
      <c r="B258959">
        <v>0</v>
      </c>
    </row>
    <row r="258960" spans="1:2" x14ac:dyDescent="0.2">
      <c r="A258960">
        <v>3</v>
      </c>
      <c r="B258960">
        <v>0</v>
      </c>
    </row>
    <row r="258961" spans="1:2" x14ac:dyDescent="0.2">
      <c r="A258961">
        <v>3</v>
      </c>
      <c r="B258961">
        <v>0</v>
      </c>
    </row>
    <row r="258962" spans="1:2" x14ac:dyDescent="0.2">
      <c r="A258962">
        <v>3</v>
      </c>
      <c r="B258962">
        <v>0</v>
      </c>
    </row>
    <row r="258963" spans="1:2" x14ac:dyDescent="0.2">
      <c r="A258963">
        <v>3</v>
      </c>
      <c r="B258963">
        <v>0</v>
      </c>
    </row>
    <row r="258964" spans="1:2" x14ac:dyDescent="0.2">
      <c r="A258964">
        <v>3</v>
      </c>
      <c r="B258964">
        <v>0</v>
      </c>
    </row>
    <row r="258965" spans="1:2" x14ac:dyDescent="0.2">
      <c r="A258965">
        <v>3</v>
      </c>
      <c r="B258965">
        <v>0</v>
      </c>
    </row>
    <row r="258966" spans="1:2" x14ac:dyDescent="0.2">
      <c r="A258966">
        <v>4</v>
      </c>
      <c r="B258966">
        <v>0</v>
      </c>
    </row>
    <row r="258967" spans="1:2" x14ac:dyDescent="0.2">
      <c r="A258967">
        <v>4</v>
      </c>
      <c r="B258967">
        <v>0</v>
      </c>
    </row>
    <row r="258968" spans="1:2" x14ac:dyDescent="0.2">
      <c r="A258968">
        <v>4</v>
      </c>
      <c r="B258968">
        <v>0</v>
      </c>
    </row>
    <row r="258969" spans="1:2" x14ac:dyDescent="0.2">
      <c r="A258969">
        <v>4</v>
      </c>
      <c r="B258969">
        <v>0</v>
      </c>
    </row>
    <row r="258970" spans="1:2" x14ac:dyDescent="0.2">
      <c r="A258970">
        <v>4</v>
      </c>
      <c r="B258970">
        <v>0</v>
      </c>
    </row>
    <row r="258971" spans="1:2" x14ac:dyDescent="0.2">
      <c r="A258971">
        <v>3</v>
      </c>
      <c r="B258971">
        <v>0</v>
      </c>
    </row>
    <row r="258972" spans="1:2" x14ac:dyDescent="0.2">
      <c r="A258972">
        <v>3</v>
      </c>
      <c r="B258972">
        <v>0</v>
      </c>
    </row>
    <row r="258973" spans="1:2" x14ac:dyDescent="0.2">
      <c r="A258973">
        <v>3</v>
      </c>
      <c r="B258973">
        <v>0</v>
      </c>
    </row>
    <row r="258974" spans="1:2" x14ac:dyDescent="0.2">
      <c r="A258974">
        <v>3</v>
      </c>
      <c r="B258974">
        <v>0</v>
      </c>
    </row>
    <row r="258975" spans="1:2" x14ac:dyDescent="0.2">
      <c r="A258975">
        <v>3</v>
      </c>
      <c r="B258975">
        <v>0</v>
      </c>
    </row>
    <row r="258976" spans="1:2" x14ac:dyDescent="0.2">
      <c r="A258976">
        <v>3</v>
      </c>
      <c r="B258976">
        <v>0</v>
      </c>
    </row>
    <row r="258977" spans="1:2" x14ac:dyDescent="0.2">
      <c r="A258977">
        <v>3</v>
      </c>
      <c r="B258977">
        <v>0</v>
      </c>
    </row>
    <row r="258978" spans="1:2" x14ac:dyDescent="0.2">
      <c r="A258978">
        <v>3</v>
      </c>
      <c r="B258978">
        <v>0</v>
      </c>
    </row>
    <row r="258979" spans="1:2" x14ac:dyDescent="0.2">
      <c r="A258979">
        <v>3</v>
      </c>
      <c r="B258979">
        <v>0</v>
      </c>
    </row>
    <row r="258980" spans="1:2" x14ac:dyDescent="0.2">
      <c r="A258980">
        <v>4</v>
      </c>
      <c r="B258980">
        <v>0</v>
      </c>
    </row>
    <row r="258981" spans="1:2" x14ac:dyDescent="0.2">
      <c r="A258981">
        <v>4</v>
      </c>
      <c r="B258981">
        <v>0</v>
      </c>
    </row>
    <row r="258982" spans="1:2" x14ac:dyDescent="0.2">
      <c r="A258982">
        <v>3</v>
      </c>
      <c r="B258982">
        <v>0</v>
      </c>
    </row>
    <row r="258983" spans="1:2" x14ac:dyDescent="0.2">
      <c r="A258983">
        <v>3</v>
      </c>
      <c r="B258983">
        <v>0</v>
      </c>
    </row>
    <row r="258984" spans="1:2" x14ac:dyDescent="0.2">
      <c r="A258984">
        <v>3</v>
      </c>
      <c r="B258984">
        <v>0</v>
      </c>
    </row>
    <row r="258985" spans="1:2" x14ac:dyDescent="0.2">
      <c r="A258985">
        <v>3</v>
      </c>
      <c r="B258985">
        <v>0</v>
      </c>
    </row>
    <row r="258986" spans="1:2" x14ac:dyDescent="0.2">
      <c r="A258986">
        <v>3</v>
      </c>
      <c r="B258986">
        <v>0</v>
      </c>
    </row>
    <row r="258987" spans="1:2" x14ac:dyDescent="0.2">
      <c r="A258987">
        <v>3</v>
      </c>
      <c r="B258987">
        <v>0</v>
      </c>
    </row>
    <row r="258988" spans="1:2" x14ac:dyDescent="0.2">
      <c r="A258988">
        <v>2</v>
      </c>
      <c r="B258988">
        <v>0</v>
      </c>
    </row>
    <row r="258989" spans="1:2" x14ac:dyDescent="0.2">
      <c r="A258989">
        <v>2</v>
      </c>
      <c r="B258989">
        <v>0</v>
      </c>
    </row>
    <row r="258990" spans="1:2" x14ac:dyDescent="0.2">
      <c r="A258990">
        <v>2</v>
      </c>
      <c r="B258990">
        <v>0</v>
      </c>
    </row>
    <row r="258991" spans="1:2" x14ac:dyDescent="0.2">
      <c r="A258991">
        <v>2</v>
      </c>
      <c r="B258991">
        <v>0</v>
      </c>
    </row>
    <row r="258992" spans="1:2" x14ac:dyDescent="0.2">
      <c r="A258992">
        <v>2</v>
      </c>
      <c r="B258992">
        <v>0</v>
      </c>
    </row>
    <row r="258993" spans="1:2" x14ac:dyDescent="0.2">
      <c r="A258993">
        <v>2</v>
      </c>
      <c r="B258993">
        <v>0</v>
      </c>
    </row>
    <row r="258994" spans="1:2" x14ac:dyDescent="0.2">
      <c r="A258994">
        <v>2</v>
      </c>
      <c r="B258994">
        <v>0</v>
      </c>
    </row>
    <row r="258995" spans="1:2" x14ac:dyDescent="0.2">
      <c r="A258995">
        <v>2</v>
      </c>
      <c r="B258995">
        <v>0</v>
      </c>
    </row>
    <row r="258996" spans="1:2" x14ac:dyDescent="0.2">
      <c r="A258996">
        <v>2</v>
      </c>
      <c r="B258996">
        <v>0</v>
      </c>
    </row>
    <row r="258997" spans="1:2" x14ac:dyDescent="0.2">
      <c r="A258997">
        <v>2</v>
      </c>
      <c r="B258997">
        <v>0</v>
      </c>
    </row>
    <row r="258998" spans="1:2" x14ac:dyDescent="0.2">
      <c r="A258998">
        <v>2</v>
      </c>
      <c r="B258998">
        <v>0</v>
      </c>
    </row>
    <row r="258999" spans="1:2" x14ac:dyDescent="0.2">
      <c r="A258999">
        <v>2</v>
      </c>
      <c r="B258999">
        <v>0</v>
      </c>
    </row>
    <row r="259000" spans="1:2" x14ac:dyDescent="0.2">
      <c r="A259000">
        <v>2</v>
      </c>
      <c r="B259000">
        <v>0</v>
      </c>
    </row>
    <row r="259001" spans="1:2" x14ac:dyDescent="0.2">
      <c r="A259001">
        <v>2</v>
      </c>
      <c r="B259001">
        <v>0</v>
      </c>
    </row>
    <row r="259002" spans="1:2" x14ac:dyDescent="0.2">
      <c r="A259002">
        <v>2</v>
      </c>
      <c r="B259002">
        <v>0</v>
      </c>
    </row>
    <row r="259003" spans="1:2" x14ac:dyDescent="0.2">
      <c r="A259003">
        <v>2</v>
      </c>
      <c r="B259003">
        <v>0</v>
      </c>
    </row>
    <row r="259004" spans="1:2" x14ac:dyDescent="0.2">
      <c r="A259004">
        <v>3</v>
      </c>
      <c r="B259004">
        <v>0</v>
      </c>
    </row>
    <row r="259005" spans="1:2" x14ac:dyDescent="0.2">
      <c r="A259005">
        <v>3</v>
      </c>
      <c r="B259005">
        <v>0</v>
      </c>
    </row>
    <row r="259006" spans="1:2" x14ac:dyDescent="0.2">
      <c r="A259006">
        <v>3</v>
      </c>
      <c r="B259006">
        <v>0</v>
      </c>
    </row>
    <row r="259007" spans="1:2" x14ac:dyDescent="0.2">
      <c r="A259007">
        <v>4</v>
      </c>
      <c r="B259007">
        <v>0</v>
      </c>
    </row>
    <row r="259008" spans="1:2" x14ac:dyDescent="0.2">
      <c r="A259008">
        <v>3</v>
      </c>
      <c r="B259008">
        <v>0</v>
      </c>
    </row>
    <row r="259009" spans="1:2" x14ac:dyDescent="0.2">
      <c r="A259009">
        <v>3</v>
      </c>
      <c r="B259009">
        <v>0</v>
      </c>
    </row>
    <row r="259010" spans="1:2" x14ac:dyDescent="0.2">
      <c r="A259010">
        <v>3</v>
      </c>
      <c r="B259010">
        <v>0</v>
      </c>
    </row>
    <row r="259011" spans="1:2" x14ac:dyDescent="0.2">
      <c r="A259011">
        <v>3</v>
      </c>
      <c r="B259011">
        <v>0</v>
      </c>
    </row>
    <row r="259012" spans="1:2" x14ac:dyDescent="0.2">
      <c r="A259012">
        <v>3</v>
      </c>
      <c r="B259012">
        <v>0</v>
      </c>
    </row>
    <row r="259013" spans="1:2" x14ac:dyDescent="0.2">
      <c r="A259013">
        <v>3</v>
      </c>
      <c r="B259013">
        <v>0</v>
      </c>
    </row>
    <row r="259014" spans="1:2" x14ac:dyDescent="0.2">
      <c r="A259014">
        <v>3</v>
      </c>
      <c r="B259014">
        <v>0</v>
      </c>
    </row>
    <row r="259015" spans="1:2" x14ac:dyDescent="0.2">
      <c r="A259015">
        <v>3</v>
      </c>
      <c r="B259015">
        <v>0</v>
      </c>
    </row>
    <row r="259016" spans="1:2" x14ac:dyDescent="0.2">
      <c r="A259016">
        <v>3</v>
      </c>
      <c r="B259016">
        <v>0</v>
      </c>
    </row>
    <row r="259017" spans="1:2" x14ac:dyDescent="0.2">
      <c r="A259017">
        <v>3</v>
      </c>
      <c r="B259017">
        <v>0</v>
      </c>
    </row>
    <row r="259018" spans="1:2" x14ac:dyDescent="0.2">
      <c r="A259018">
        <v>3</v>
      </c>
      <c r="B259018">
        <v>0</v>
      </c>
    </row>
    <row r="259019" spans="1:2" x14ac:dyDescent="0.2">
      <c r="A259019">
        <v>3</v>
      </c>
      <c r="B259019">
        <v>0</v>
      </c>
    </row>
    <row r="259020" spans="1:2" x14ac:dyDescent="0.2">
      <c r="A259020">
        <v>3</v>
      </c>
      <c r="B259020">
        <v>0</v>
      </c>
    </row>
    <row r="259021" spans="1:2" x14ac:dyDescent="0.2">
      <c r="A259021">
        <v>3</v>
      </c>
      <c r="B259021">
        <v>0</v>
      </c>
    </row>
    <row r="259022" spans="1:2" x14ac:dyDescent="0.2">
      <c r="A259022">
        <v>3</v>
      </c>
      <c r="B259022">
        <v>0</v>
      </c>
    </row>
    <row r="259023" spans="1:2" x14ac:dyDescent="0.2">
      <c r="A259023">
        <v>3</v>
      </c>
      <c r="B259023">
        <v>0</v>
      </c>
    </row>
    <row r="259024" spans="1:2" x14ac:dyDescent="0.2">
      <c r="A259024">
        <v>3</v>
      </c>
      <c r="B259024">
        <v>0</v>
      </c>
    </row>
    <row r="259025" spans="1:2" x14ac:dyDescent="0.2">
      <c r="A259025">
        <v>3</v>
      </c>
      <c r="B259025">
        <v>0</v>
      </c>
    </row>
    <row r="259026" spans="1:2" x14ac:dyDescent="0.2">
      <c r="A259026">
        <v>3</v>
      </c>
      <c r="B259026">
        <v>0</v>
      </c>
    </row>
    <row r="259027" spans="1:2" x14ac:dyDescent="0.2">
      <c r="A259027">
        <v>3</v>
      </c>
      <c r="B259027">
        <v>0</v>
      </c>
    </row>
    <row r="259028" spans="1:2" x14ac:dyDescent="0.2">
      <c r="A259028">
        <v>3</v>
      </c>
      <c r="B259028">
        <v>0</v>
      </c>
    </row>
    <row r="259029" spans="1:2" x14ac:dyDescent="0.2">
      <c r="A259029">
        <v>2</v>
      </c>
      <c r="B259029">
        <v>0</v>
      </c>
    </row>
    <row r="259030" spans="1:2" x14ac:dyDescent="0.2">
      <c r="A259030">
        <v>2</v>
      </c>
      <c r="B259030">
        <v>0</v>
      </c>
    </row>
    <row r="259031" spans="1:2" x14ac:dyDescent="0.2">
      <c r="A259031">
        <v>2</v>
      </c>
      <c r="B259031">
        <v>0</v>
      </c>
    </row>
    <row r="259032" spans="1:2" x14ac:dyDescent="0.2">
      <c r="A259032">
        <v>2</v>
      </c>
      <c r="B259032">
        <v>0</v>
      </c>
    </row>
    <row r="259033" spans="1:2" x14ac:dyDescent="0.2">
      <c r="A259033">
        <v>2</v>
      </c>
      <c r="B259033">
        <v>0</v>
      </c>
    </row>
    <row r="259034" spans="1:2" x14ac:dyDescent="0.2">
      <c r="A259034">
        <v>3</v>
      </c>
      <c r="B259034">
        <v>0</v>
      </c>
    </row>
    <row r="259035" spans="1:2" x14ac:dyDescent="0.2">
      <c r="A259035">
        <v>3</v>
      </c>
      <c r="B259035">
        <v>0</v>
      </c>
    </row>
    <row r="259036" spans="1:2" x14ac:dyDescent="0.2">
      <c r="A259036">
        <v>4</v>
      </c>
      <c r="B259036">
        <v>0</v>
      </c>
    </row>
    <row r="259037" spans="1:2" x14ac:dyDescent="0.2">
      <c r="A259037">
        <v>4</v>
      </c>
      <c r="B259037">
        <v>0</v>
      </c>
    </row>
    <row r="259038" spans="1:2" x14ac:dyDescent="0.2">
      <c r="A259038">
        <v>4</v>
      </c>
      <c r="B259038">
        <v>0</v>
      </c>
    </row>
    <row r="259039" spans="1:2" x14ac:dyDescent="0.2">
      <c r="A259039">
        <v>5</v>
      </c>
      <c r="B259039">
        <v>0</v>
      </c>
    </row>
    <row r="259040" spans="1:2" x14ac:dyDescent="0.2">
      <c r="A259040">
        <v>4</v>
      </c>
      <c r="B259040">
        <v>0</v>
      </c>
    </row>
    <row r="259041" spans="1:2" x14ac:dyDescent="0.2">
      <c r="A259041">
        <v>4</v>
      </c>
      <c r="B259041">
        <v>0</v>
      </c>
    </row>
    <row r="259042" spans="1:2" x14ac:dyDescent="0.2">
      <c r="A259042">
        <v>4</v>
      </c>
      <c r="B259042">
        <v>0</v>
      </c>
    </row>
    <row r="259043" spans="1:2" x14ac:dyDescent="0.2">
      <c r="A259043">
        <v>4</v>
      </c>
      <c r="B259043">
        <v>0</v>
      </c>
    </row>
    <row r="259044" spans="1:2" x14ac:dyDescent="0.2">
      <c r="A259044">
        <v>3</v>
      </c>
      <c r="B259044">
        <v>0</v>
      </c>
    </row>
    <row r="259045" spans="1:2" x14ac:dyDescent="0.2">
      <c r="A259045">
        <v>3</v>
      </c>
      <c r="B259045">
        <v>0</v>
      </c>
    </row>
    <row r="259046" spans="1:2" x14ac:dyDescent="0.2">
      <c r="A259046">
        <v>3</v>
      </c>
      <c r="B259046">
        <v>0</v>
      </c>
    </row>
    <row r="259047" spans="1:2" x14ac:dyDescent="0.2">
      <c r="A259047">
        <v>3</v>
      </c>
      <c r="B259047">
        <v>0</v>
      </c>
    </row>
    <row r="259048" spans="1:2" x14ac:dyDescent="0.2">
      <c r="A259048">
        <v>4</v>
      </c>
      <c r="B259048">
        <v>0</v>
      </c>
    </row>
    <row r="259049" spans="1:2" x14ac:dyDescent="0.2">
      <c r="A259049">
        <v>4</v>
      </c>
      <c r="B259049">
        <v>0</v>
      </c>
    </row>
    <row r="259050" spans="1:2" x14ac:dyDescent="0.2">
      <c r="A259050">
        <v>4</v>
      </c>
      <c r="B259050">
        <v>0</v>
      </c>
    </row>
    <row r="259051" spans="1:2" x14ac:dyDescent="0.2">
      <c r="A259051">
        <v>4</v>
      </c>
      <c r="B259051">
        <v>0</v>
      </c>
    </row>
    <row r="259052" spans="1:2" x14ac:dyDescent="0.2">
      <c r="A259052">
        <v>3</v>
      </c>
      <c r="B259052">
        <v>0</v>
      </c>
    </row>
    <row r="259053" spans="1:2" x14ac:dyDescent="0.2">
      <c r="A259053">
        <v>3</v>
      </c>
      <c r="B259053">
        <v>0</v>
      </c>
    </row>
    <row r="259054" spans="1:2" x14ac:dyDescent="0.2">
      <c r="A259054">
        <v>3</v>
      </c>
      <c r="B259054">
        <v>0</v>
      </c>
    </row>
    <row r="259055" spans="1:2" x14ac:dyDescent="0.2">
      <c r="A259055">
        <v>3</v>
      </c>
      <c r="B259055">
        <v>0</v>
      </c>
    </row>
    <row r="259056" spans="1:2" x14ac:dyDescent="0.2">
      <c r="A259056">
        <v>3</v>
      </c>
      <c r="B259056">
        <v>0</v>
      </c>
    </row>
    <row r="259057" spans="1:2" x14ac:dyDescent="0.2">
      <c r="A259057">
        <v>3</v>
      </c>
      <c r="B259057">
        <v>0</v>
      </c>
    </row>
    <row r="259058" spans="1:2" x14ac:dyDescent="0.2">
      <c r="A259058">
        <v>3</v>
      </c>
      <c r="B259058">
        <v>0</v>
      </c>
    </row>
    <row r="259059" spans="1:2" x14ac:dyDescent="0.2">
      <c r="A259059">
        <v>3</v>
      </c>
      <c r="B259059">
        <v>0</v>
      </c>
    </row>
    <row r="259060" spans="1:2" x14ac:dyDescent="0.2">
      <c r="A259060">
        <v>3</v>
      </c>
      <c r="B259060">
        <v>0</v>
      </c>
    </row>
    <row r="259061" spans="1:2" x14ac:dyDescent="0.2">
      <c r="A259061">
        <v>3</v>
      </c>
      <c r="B259061">
        <v>0</v>
      </c>
    </row>
    <row r="259062" spans="1:2" x14ac:dyDescent="0.2">
      <c r="A259062">
        <v>3</v>
      </c>
      <c r="B259062">
        <v>0</v>
      </c>
    </row>
    <row r="259063" spans="1:2" x14ac:dyDescent="0.2">
      <c r="A259063">
        <v>3</v>
      </c>
      <c r="B259063">
        <v>0</v>
      </c>
    </row>
    <row r="259064" spans="1:2" x14ac:dyDescent="0.2">
      <c r="A259064">
        <v>3</v>
      </c>
      <c r="B259064">
        <v>0</v>
      </c>
    </row>
    <row r="259065" spans="1:2" x14ac:dyDescent="0.2">
      <c r="A259065">
        <v>3</v>
      </c>
      <c r="B259065">
        <v>0</v>
      </c>
    </row>
    <row r="259066" spans="1:2" x14ac:dyDescent="0.2">
      <c r="A259066">
        <v>3</v>
      </c>
      <c r="B259066">
        <v>0</v>
      </c>
    </row>
    <row r="259067" spans="1:2" x14ac:dyDescent="0.2">
      <c r="A259067">
        <v>3</v>
      </c>
      <c r="B259067">
        <v>0</v>
      </c>
    </row>
    <row r="259068" spans="1:2" x14ac:dyDescent="0.2">
      <c r="A259068">
        <v>3</v>
      </c>
      <c r="B259068">
        <v>0</v>
      </c>
    </row>
    <row r="259069" spans="1:2" x14ac:dyDescent="0.2">
      <c r="A259069">
        <v>3</v>
      </c>
      <c r="B259069">
        <v>0</v>
      </c>
    </row>
    <row r="259070" spans="1:2" x14ac:dyDescent="0.2">
      <c r="A259070">
        <v>3</v>
      </c>
      <c r="B259070">
        <v>0</v>
      </c>
    </row>
    <row r="259071" spans="1:2" x14ac:dyDescent="0.2">
      <c r="A259071">
        <v>3</v>
      </c>
      <c r="B259071">
        <v>0</v>
      </c>
    </row>
    <row r="259072" spans="1:2" x14ac:dyDescent="0.2">
      <c r="A259072">
        <v>3</v>
      </c>
      <c r="B259072">
        <v>0</v>
      </c>
    </row>
    <row r="259073" spans="1:2" x14ac:dyDescent="0.2">
      <c r="A259073">
        <v>3</v>
      </c>
      <c r="B259073">
        <v>0</v>
      </c>
    </row>
    <row r="259074" spans="1:2" x14ac:dyDescent="0.2">
      <c r="A259074">
        <v>3</v>
      </c>
      <c r="B259074">
        <v>0</v>
      </c>
    </row>
    <row r="259075" spans="1:2" x14ac:dyDescent="0.2">
      <c r="A259075">
        <v>3</v>
      </c>
      <c r="B259075">
        <v>0</v>
      </c>
    </row>
    <row r="259076" spans="1:2" x14ac:dyDescent="0.2">
      <c r="A259076">
        <v>3</v>
      </c>
      <c r="B259076">
        <v>0</v>
      </c>
    </row>
    <row r="259077" spans="1:2" x14ac:dyDescent="0.2">
      <c r="A259077">
        <v>3</v>
      </c>
      <c r="B259077">
        <v>0</v>
      </c>
    </row>
    <row r="259078" spans="1:2" x14ac:dyDescent="0.2">
      <c r="A259078">
        <v>3</v>
      </c>
      <c r="B259078">
        <v>0</v>
      </c>
    </row>
    <row r="259079" spans="1:2" x14ac:dyDescent="0.2">
      <c r="A259079">
        <v>3</v>
      </c>
      <c r="B259079">
        <v>0</v>
      </c>
    </row>
    <row r="259080" spans="1:2" x14ac:dyDescent="0.2">
      <c r="A259080">
        <v>4</v>
      </c>
      <c r="B259080">
        <v>0</v>
      </c>
    </row>
    <row r="259081" spans="1:2" x14ac:dyDescent="0.2">
      <c r="A259081">
        <v>4</v>
      </c>
      <c r="B259081">
        <v>0</v>
      </c>
    </row>
    <row r="259082" spans="1:2" x14ac:dyDescent="0.2">
      <c r="A259082">
        <v>4</v>
      </c>
      <c r="B259082">
        <v>0</v>
      </c>
    </row>
    <row r="259083" spans="1:2" x14ac:dyDescent="0.2">
      <c r="A259083">
        <v>4</v>
      </c>
      <c r="B259083">
        <v>0</v>
      </c>
    </row>
    <row r="259084" spans="1:2" x14ac:dyDescent="0.2">
      <c r="A259084">
        <v>5</v>
      </c>
      <c r="B259084">
        <v>0</v>
      </c>
    </row>
    <row r="259085" spans="1:2" x14ac:dyDescent="0.2">
      <c r="A259085">
        <v>4</v>
      </c>
      <c r="B259085">
        <v>0</v>
      </c>
    </row>
    <row r="259086" spans="1:2" x14ac:dyDescent="0.2">
      <c r="A259086">
        <v>4</v>
      </c>
      <c r="B259086">
        <v>0</v>
      </c>
    </row>
    <row r="259087" spans="1:2" x14ac:dyDescent="0.2">
      <c r="A259087">
        <v>4</v>
      </c>
      <c r="B259087">
        <v>0</v>
      </c>
    </row>
    <row r="259088" spans="1:2" x14ac:dyDescent="0.2">
      <c r="A259088">
        <v>4</v>
      </c>
      <c r="B259088">
        <v>0</v>
      </c>
    </row>
    <row r="259089" spans="1:2" x14ac:dyDescent="0.2">
      <c r="A259089">
        <v>3</v>
      </c>
      <c r="B259089">
        <v>0</v>
      </c>
    </row>
    <row r="259090" spans="1:2" x14ac:dyDescent="0.2">
      <c r="A259090">
        <v>3</v>
      </c>
      <c r="B259090">
        <v>0</v>
      </c>
    </row>
    <row r="259091" spans="1:2" x14ac:dyDescent="0.2">
      <c r="A259091">
        <v>3</v>
      </c>
      <c r="B259091">
        <v>0</v>
      </c>
    </row>
    <row r="259092" spans="1:2" x14ac:dyDescent="0.2">
      <c r="A259092">
        <v>3</v>
      </c>
      <c r="B259092">
        <v>0</v>
      </c>
    </row>
    <row r="259093" spans="1:2" x14ac:dyDescent="0.2">
      <c r="A259093">
        <v>3</v>
      </c>
      <c r="B259093">
        <v>0</v>
      </c>
    </row>
    <row r="259094" spans="1:2" x14ac:dyDescent="0.2">
      <c r="A259094">
        <v>4</v>
      </c>
      <c r="B259094">
        <v>0</v>
      </c>
    </row>
    <row r="259095" spans="1:2" x14ac:dyDescent="0.2">
      <c r="A259095">
        <v>4</v>
      </c>
      <c r="B259095">
        <v>0</v>
      </c>
    </row>
    <row r="259096" spans="1:2" x14ac:dyDescent="0.2">
      <c r="A259096">
        <v>3</v>
      </c>
      <c r="B259096">
        <v>0</v>
      </c>
    </row>
    <row r="259097" spans="1:2" x14ac:dyDescent="0.2">
      <c r="A259097">
        <v>3</v>
      </c>
      <c r="B259097">
        <v>0</v>
      </c>
    </row>
    <row r="259098" spans="1:2" x14ac:dyDescent="0.2">
      <c r="A259098">
        <v>3</v>
      </c>
      <c r="B259098">
        <v>0</v>
      </c>
    </row>
    <row r="259099" spans="1:2" x14ac:dyDescent="0.2">
      <c r="A259099">
        <v>4</v>
      </c>
      <c r="B259099">
        <v>0</v>
      </c>
    </row>
    <row r="259100" spans="1:2" x14ac:dyDescent="0.2">
      <c r="A259100">
        <v>4</v>
      </c>
      <c r="B259100">
        <v>0</v>
      </c>
    </row>
    <row r="259101" spans="1:2" x14ac:dyDescent="0.2">
      <c r="A259101">
        <v>4</v>
      </c>
      <c r="B259101">
        <v>0</v>
      </c>
    </row>
    <row r="259102" spans="1:2" x14ac:dyDescent="0.2">
      <c r="A259102">
        <v>4</v>
      </c>
      <c r="B259102">
        <v>0</v>
      </c>
    </row>
    <row r="259103" spans="1:2" x14ac:dyDescent="0.2">
      <c r="A259103">
        <v>3</v>
      </c>
      <c r="B259103">
        <v>0</v>
      </c>
    </row>
    <row r="259104" spans="1:2" x14ac:dyDescent="0.2">
      <c r="A259104">
        <v>3</v>
      </c>
      <c r="B259104">
        <v>0</v>
      </c>
    </row>
    <row r="259105" spans="1:2" x14ac:dyDescent="0.2">
      <c r="A259105">
        <v>3</v>
      </c>
      <c r="B259105">
        <v>0</v>
      </c>
    </row>
    <row r="259106" spans="1:2" x14ac:dyDescent="0.2">
      <c r="A259106">
        <v>3</v>
      </c>
      <c r="B259106">
        <v>0</v>
      </c>
    </row>
    <row r="259107" spans="1:2" x14ac:dyDescent="0.2">
      <c r="A259107">
        <v>3</v>
      </c>
      <c r="B259107">
        <v>0</v>
      </c>
    </row>
    <row r="259108" spans="1:2" x14ac:dyDescent="0.2">
      <c r="A259108">
        <v>4</v>
      </c>
      <c r="B259108">
        <v>0</v>
      </c>
    </row>
    <row r="259109" spans="1:2" x14ac:dyDescent="0.2">
      <c r="A259109">
        <v>4</v>
      </c>
      <c r="B259109">
        <v>0</v>
      </c>
    </row>
    <row r="259110" spans="1:2" x14ac:dyDescent="0.2">
      <c r="A259110">
        <v>4</v>
      </c>
      <c r="B259110">
        <v>0</v>
      </c>
    </row>
    <row r="259111" spans="1:2" x14ac:dyDescent="0.2">
      <c r="A259111">
        <v>4</v>
      </c>
      <c r="B259111">
        <v>0</v>
      </c>
    </row>
    <row r="259112" spans="1:2" x14ac:dyDescent="0.2">
      <c r="A259112">
        <v>5</v>
      </c>
      <c r="B259112">
        <v>0</v>
      </c>
    </row>
    <row r="259113" spans="1:2" x14ac:dyDescent="0.2">
      <c r="A259113">
        <v>5</v>
      </c>
      <c r="B259113">
        <v>0</v>
      </c>
    </row>
    <row r="259114" spans="1:2" x14ac:dyDescent="0.2">
      <c r="A259114">
        <v>5</v>
      </c>
      <c r="B259114">
        <v>0</v>
      </c>
    </row>
    <row r="259115" spans="1:2" x14ac:dyDescent="0.2">
      <c r="A259115">
        <v>4</v>
      </c>
      <c r="B259115">
        <v>0</v>
      </c>
    </row>
    <row r="259116" spans="1:2" x14ac:dyDescent="0.2">
      <c r="A259116">
        <v>4</v>
      </c>
      <c r="B259116">
        <v>0</v>
      </c>
    </row>
    <row r="259117" spans="1:2" x14ac:dyDescent="0.2">
      <c r="A259117">
        <v>4</v>
      </c>
      <c r="B259117">
        <v>0</v>
      </c>
    </row>
    <row r="259118" spans="1:2" x14ac:dyDescent="0.2">
      <c r="A259118">
        <v>4</v>
      </c>
      <c r="B259118">
        <v>0</v>
      </c>
    </row>
    <row r="259119" spans="1:2" x14ac:dyDescent="0.2">
      <c r="A259119">
        <v>4</v>
      </c>
      <c r="B259119">
        <v>0</v>
      </c>
    </row>
    <row r="259120" spans="1:2" x14ac:dyDescent="0.2">
      <c r="A259120">
        <v>4</v>
      </c>
      <c r="B259120">
        <v>0</v>
      </c>
    </row>
    <row r="259121" spans="1:2" x14ac:dyDescent="0.2">
      <c r="A259121">
        <v>4</v>
      </c>
      <c r="B259121">
        <v>0</v>
      </c>
    </row>
    <row r="259122" spans="1:2" x14ac:dyDescent="0.2">
      <c r="A259122">
        <v>4</v>
      </c>
      <c r="B259122">
        <v>0</v>
      </c>
    </row>
    <row r="259123" spans="1:2" x14ac:dyDescent="0.2">
      <c r="A259123">
        <v>4</v>
      </c>
      <c r="B259123">
        <v>0</v>
      </c>
    </row>
    <row r="259124" spans="1:2" x14ac:dyDescent="0.2">
      <c r="A259124">
        <v>4</v>
      </c>
      <c r="B259124">
        <v>0</v>
      </c>
    </row>
    <row r="259125" spans="1:2" x14ac:dyDescent="0.2">
      <c r="A259125">
        <v>4</v>
      </c>
      <c r="B259125">
        <v>0</v>
      </c>
    </row>
    <row r="259126" spans="1:2" x14ac:dyDescent="0.2">
      <c r="A259126">
        <v>4</v>
      </c>
      <c r="B259126">
        <v>0</v>
      </c>
    </row>
    <row r="259127" spans="1:2" x14ac:dyDescent="0.2">
      <c r="A259127">
        <v>4</v>
      </c>
      <c r="B259127">
        <v>0</v>
      </c>
    </row>
    <row r="259128" spans="1:2" x14ac:dyDescent="0.2">
      <c r="A259128">
        <v>4</v>
      </c>
      <c r="B259128">
        <v>0</v>
      </c>
    </row>
    <row r="259129" spans="1:2" x14ac:dyDescent="0.2">
      <c r="A259129">
        <v>4</v>
      </c>
      <c r="B259129">
        <v>0</v>
      </c>
    </row>
    <row r="259130" spans="1:2" x14ac:dyDescent="0.2">
      <c r="A259130">
        <v>4</v>
      </c>
      <c r="B259130">
        <v>0</v>
      </c>
    </row>
    <row r="259131" spans="1:2" x14ac:dyDescent="0.2">
      <c r="A259131">
        <v>4</v>
      </c>
      <c r="B259131">
        <v>0</v>
      </c>
    </row>
    <row r="259132" spans="1:2" x14ac:dyDescent="0.2">
      <c r="A259132">
        <v>3</v>
      </c>
      <c r="B259132">
        <v>0</v>
      </c>
    </row>
    <row r="259133" spans="1:2" x14ac:dyDescent="0.2">
      <c r="A259133">
        <v>3</v>
      </c>
      <c r="B259133">
        <v>0</v>
      </c>
    </row>
    <row r="259134" spans="1:2" x14ac:dyDescent="0.2">
      <c r="A259134">
        <v>3</v>
      </c>
      <c r="B259134">
        <v>0</v>
      </c>
    </row>
    <row r="259135" spans="1:2" x14ac:dyDescent="0.2">
      <c r="A259135">
        <v>3</v>
      </c>
      <c r="B259135">
        <v>0</v>
      </c>
    </row>
    <row r="259136" spans="1:2" x14ac:dyDescent="0.2">
      <c r="A259136">
        <v>3</v>
      </c>
      <c r="B259136">
        <v>0</v>
      </c>
    </row>
    <row r="259137" spans="1:2" x14ac:dyDescent="0.2">
      <c r="A259137">
        <v>3</v>
      </c>
      <c r="B259137">
        <v>0</v>
      </c>
    </row>
    <row r="259138" spans="1:2" x14ac:dyDescent="0.2">
      <c r="A259138">
        <v>3</v>
      </c>
      <c r="B259138">
        <v>0</v>
      </c>
    </row>
    <row r="259139" spans="1:2" x14ac:dyDescent="0.2">
      <c r="A259139">
        <v>3</v>
      </c>
      <c r="B259139">
        <v>0</v>
      </c>
    </row>
    <row r="259140" spans="1:2" x14ac:dyDescent="0.2">
      <c r="A259140">
        <v>3</v>
      </c>
      <c r="B259140">
        <v>0</v>
      </c>
    </row>
    <row r="259141" spans="1:2" x14ac:dyDescent="0.2">
      <c r="A259141">
        <v>3</v>
      </c>
      <c r="B259141">
        <v>0</v>
      </c>
    </row>
    <row r="259142" spans="1:2" x14ac:dyDescent="0.2">
      <c r="A259142">
        <v>3</v>
      </c>
      <c r="B259142">
        <v>0</v>
      </c>
    </row>
    <row r="259143" spans="1:2" x14ac:dyDescent="0.2">
      <c r="A259143">
        <v>2</v>
      </c>
      <c r="B259143">
        <v>0</v>
      </c>
    </row>
    <row r="259144" spans="1:2" x14ac:dyDescent="0.2">
      <c r="A259144">
        <v>2</v>
      </c>
      <c r="B259144">
        <v>0</v>
      </c>
    </row>
    <row r="259145" spans="1:2" x14ac:dyDescent="0.2">
      <c r="A259145">
        <v>3</v>
      </c>
      <c r="B259145">
        <v>0</v>
      </c>
    </row>
    <row r="259146" spans="1:2" x14ac:dyDescent="0.2">
      <c r="A259146">
        <v>3</v>
      </c>
      <c r="B259146">
        <v>0</v>
      </c>
    </row>
    <row r="259147" spans="1:2" x14ac:dyDescent="0.2">
      <c r="A259147">
        <v>3</v>
      </c>
      <c r="B259147">
        <v>0</v>
      </c>
    </row>
    <row r="259148" spans="1:2" x14ac:dyDescent="0.2">
      <c r="A259148">
        <v>3</v>
      </c>
      <c r="B259148">
        <v>0</v>
      </c>
    </row>
    <row r="259149" spans="1:2" x14ac:dyDescent="0.2">
      <c r="A259149">
        <v>3</v>
      </c>
      <c r="B259149">
        <v>0</v>
      </c>
    </row>
    <row r="259150" spans="1:2" x14ac:dyDescent="0.2">
      <c r="A259150">
        <v>3</v>
      </c>
      <c r="B259150">
        <v>0</v>
      </c>
    </row>
    <row r="259151" spans="1:2" x14ac:dyDescent="0.2">
      <c r="A259151">
        <v>3</v>
      </c>
      <c r="B259151">
        <v>0</v>
      </c>
    </row>
    <row r="259152" spans="1:2" x14ac:dyDescent="0.2">
      <c r="A259152">
        <v>3</v>
      </c>
      <c r="B259152">
        <v>0</v>
      </c>
    </row>
    <row r="259153" spans="1:2" x14ac:dyDescent="0.2">
      <c r="A259153">
        <v>4</v>
      </c>
      <c r="B259153">
        <v>0</v>
      </c>
    </row>
    <row r="259154" spans="1:2" x14ac:dyDescent="0.2">
      <c r="A259154">
        <v>4</v>
      </c>
      <c r="B259154">
        <v>0</v>
      </c>
    </row>
    <row r="259155" spans="1:2" x14ac:dyDescent="0.2">
      <c r="A259155">
        <v>4</v>
      </c>
      <c r="B259155">
        <v>0</v>
      </c>
    </row>
    <row r="259156" spans="1:2" x14ac:dyDescent="0.2">
      <c r="A259156">
        <v>4</v>
      </c>
      <c r="B259156">
        <v>0</v>
      </c>
    </row>
    <row r="259157" spans="1:2" x14ac:dyDescent="0.2">
      <c r="A259157">
        <v>4</v>
      </c>
      <c r="B259157">
        <v>0</v>
      </c>
    </row>
    <row r="259158" spans="1:2" x14ac:dyDescent="0.2">
      <c r="A259158">
        <v>4</v>
      </c>
      <c r="B259158">
        <v>0</v>
      </c>
    </row>
    <row r="259159" spans="1:2" x14ac:dyDescent="0.2">
      <c r="A259159">
        <v>3</v>
      </c>
      <c r="B259159">
        <v>0</v>
      </c>
    </row>
    <row r="259160" spans="1:2" x14ac:dyDescent="0.2">
      <c r="A259160">
        <v>3</v>
      </c>
      <c r="B259160">
        <v>0</v>
      </c>
    </row>
    <row r="259161" spans="1:2" x14ac:dyDescent="0.2">
      <c r="A259161">
        <v>3</v>
      </c>
      <c r="B259161">
        <v>0</v>
      </c>
    </row>
    <row r="259162" spans="1:2" x14ac:dyDescent="0.2">
      <c r="A259162">
        <v>3</v>
      </c>
      <c r="B259162">
        <v>0</v>
      </c>
    </row>
    <row r="259163" spans="1:2" x14ac:dyDescent="0.2">
      <c r="A259163">
        <v>3</v>
      </c>
      <c r="B259163">
        <v>0</v>
      </c>
    </row>
    <row r="259164" spans="1:2" x14ac:dyDescent="0.2">
      <c r="A259164">
        <v>3</v>
      </c>
      <c r="B259164">
        <v>0</v>
      </c>
    </row>
    <row r="259165" spans="1:2" x14ac:dyDescent="0.2">
      <c r="A259165">
        <v>3</v>
      </c>
      <c r="B259165">
        <v>0</v>
      </c>
    </row>
    <row r="259166" spans="1:2" x14ac:dyDescent="0.2">
      <c r="A259166">
        <v>3</v>
      </c>
      <c r="B259166">
        <v>0</v>
      </c>
    </row>
    <row r="259167" spans="1:2" x14ac:dyDescent="0.2">
      <c r="A259167">
        <v>3</v>
      </c>
      <c r="B259167">
        <v>0</v>
      </c>
    </row>
    <row r="259168" spans="1:2" x14ac:dyDescent="0.2">
      <c r="A259168">
        <v>3</v>
      </c>
      <c r="B259168">
        <v>0</v>
      </c>
    </row>
    <row r="259169" spans="1:2" x14ac:dyDescent="0.2">
      <c r="A259169">
        <v>3</v>
      </c>
      <c r="B259169">
        <v>0</v>
      </c>
    </row>
    <row r="259170" spans="1:2" x14ac:dyDescent="0.2">
      <c r="A259170">
        <v>4</v>
      </c>
      <c r="B259170">
        <v>0</v>
      </c>
    </row>
    <row r="259171" spans="1:2" x14ac:dyDescent="0.2">
      <c r="A259171">
        <v>4</v>
      </c>
      <c r="B259171">
        <v>0</v>
      </c>
    </row>
    <row r="259172" spans="1:2" x14ac:dyDescent="0.2">
      <c r="A259172">
        <v>4</v>
      </c>
      <c r="B259172">
        <v>0</v>
      </c>
    </row>
    <row r="259173" spans="1:2" x14ac:dyDescent="0.2">
      <c r="A259173">
        <v>4</v>
      </c>
      <c r="B259173">
        <v>0</v>
      </c>
    </row>
    <row r="259174" spans="1:2" x14ac:dyDescent="0.2">
      <c r="A259174">
        <v>4</v>
      </c>
      <c r="B259174">
        <v>0</v>
      </c>
    </row>
    <row r="259175" spans="1:2" x14ac:dyDescent="0.2">
      <c r="A259175">
        <v>4</v>
      </c>
      <c r="B259175">
        <v>0</v>
      </c>
    </row>
    <row r="259176" spans="1:2" x14ac:dyDescent="0.2">
      <c r="A259176">
        <v>4</v>
      </c>
      <c r="B259176">
        <v>0</v>
      </c>
    </row>
    <row r="259177" spans="1:2" x14ac:dyDescent="0.2">
      <c r="A259177">
        <v>4</v>
      </c>
      <c r="B259177">
        <v>0</v>
      </c>
    </row>
    <row r="259178" spans="1:2" x14ac:dyDescent="0.2">
      <c r="A259178">
        <v>4</v>
      </c>
      <c r="B259178">
        <v>0</v>
      </c>
    </row>
    <row r="259179" spans="1:2" x14ac:dyDescent="0.2">
      <c r="A259179">
        <v>3</v>
      </c>
      <c r="B259179">
        <v>0</v>
      </c>
    </row>
    <row r="259180" spans="1:2" x14ac:dyDescent="0.2">
      <c r="A259180">
        <v>3</v>
      </c>
      <c r="B259180">
        <v>0</v>
      </c>
    </row>
    <row r="259181" spans="1:2" x14ac:dyDescent="0.2">
      <c r="A259181">
        <v>3</v>
      </c>
      <c r="B259181">
        <v>0</v>
      </c>
    </row>
    <row r="259182" spans="1:2" x14ac:dyDescent="0.2">
      <c r="A259182">
        <v>3</v>
      </c>
      <c r="B259182">
        <v>0</v>
      </c>
    </row>
    <row r="259183" spans="1:2" x14ac:dyDescent="0.2">
      <c r="A259183">
        <v>3</v>
      </c>
      <c r="B259183">
        <v>0</v>
      </c>
    </row>
    <row r="259184" spans="1:2" x14ac:dyDescent="0.2">
      <c r="A259184">
        <v>2</v>
      </c>
      <c r="B259184">
        <v>0</v>
      </c>
    </row>
    <row r="259185" spans="1:2" x14ac:dyDescent="0.2">
      <c r="A259185">
        <v>2</v>
      </c>
      <c r="B259185">
        <v>0</v>
      </c>
    </row>
    <row r="259186" spans="1:2" x14ac:dyDescent="0.2">
      <c r="A259186">
        <v>2</v>
      </c>
      <c r="B259186">
        <v>0</v>
      </c>
    </row>
    <row r="259187" spans="1:2" x14ac:dyDescent="0.2">
      <c r="A259187">
        <v>2</v>
      </c>
      <c r="B259187">
        <v>0</v>
      </c>
    </row>
    <row r="259188" spans="1:2" x14ac:dyDescent="0.2">
      <c r="A259188">
        <v>2</v>
      </c>
      <c r="B259188">
        <v>0</v>
      </c>
    </row>
    <row r="259189" spans="1:2" x14ac:dyDescent="0.2">
      <c r="A259189">
        <v>2</v>
      </c>
      <c r="B259189">
        <v>0</v>
      </c>
    </row>
    <row r="259190" spans="1:2" x14ac:dyDescent="0.2">
      <c r="A259190">
        <v>2</v>
      </c>
      <c r="B259190">
        <v>0</v>
      </c>
    </row>
    <row r="259191" spans="1:2" x14ac:dyDescent="0.2">
      <c r="A259191">
        <v>2</v>
      </c>
      <c r="B259191">
        <v>0</v>
      </c>
    </row>
    <row r="259192" spans="1:2" x14ac:dyDescent="0.2">
      <c r="A259192">
        <v>2</v>
      </c>
      <c r="B259192">
        <v>0</v>
      </c>
    </row>
    <row r="259193" spans="1:2" x14ac:dyDescent="0.2">
      <c r="A259193">
        <v>2</v>
      </c>
      <c r="B259193">
        <v>0</v>
      </c>
    </row>
    <row r="259194" spans="1:2" x14ac:dyDescent="0.2">
      <c r="A259194">
        <v>2</v>
      </c>
      <c r="B259194">
        <v>0</v>
      </c>
    </row>
    <row r="259195" spans="1:2" x14ac:dyDescent="0.2">
      <c r="A259195">
        <v>3</v>
      </c>
      <c r="B259195">
        <v>0</v>
      </c>
    </row>
    <row r="259196" spans="1:2" x14ac:dyDescent="0.2">
      <c r="A259196">
        <v>3</v>
      </c>
      <c r="B259196">
        <v>0</v>
      </c>
    </row>
    <row r="259197" spans="1:2" x14ac:dyDescent="0.2">
      <c r="A259197">
        <v>3</v>
      </c>
      <c r="B259197">
        <v>0</v>
      </c>
    </row>
    <row r="259198" spans="1:2" x14ac:dyDescent="0.2">
      <c r="A259198">
        <v>4</v>
      </c>
      <c r="B259198">
        <v>0</v>
      </c>
    </row>
    <row r="259199" spans="1:2" x14ac:dyDescent="0.2">
      <c r="A259199">
        <v>4</v>
      </c>
      <c r="B259199">
        <v>0</v>
      </c>
    </row>
    <row r="259200" spans="1:2" x14ac:dyDescent="0.2">
      <c r="A259200">
        <v>5</v>
      </c>
      <c r="B259200">
        <v>0</v>
      </c>
    </row>
    <row r="259201" spans="1:2" x14ac:dyDescent="0.2">
      <c r="A259201">
        <v>5</v>
      </c>
      <c r="B259201">
        <v>0</v>
      </c>
    </row>
    <row r="259202" spans="1:2" x14ac:dyDescent="0.2">
      <c r="A259202">
        <v>5</v>
      </c>
      <c r="B259202">
        <v>0</v>
      </c>
    </row>
    <row r="259203" spans="1:2" x14ac:dyDescent="0.2">
      <c r="A259203">
        <v>4</v>
      </c>
      <c r="B259203">
        <v>0</v>
      </c>
    </row>
    <row r="259204" spans="1:2" x14ac:dyDescent="0.2">
      <c r="A259204">
        <v>4</v>
      </c>
      <c r="B259204">
        <v>0</v>
      </c>
    </row>
    <row r="259205" spans="1:2" x14ac:dyDescent="0.2">
      <c r="A259205">
        <v>4</v>
      </c>
      <c r="B259205">
        <v>0</v>
      </c>
    </row>
    <row r="259206" spans="1:2" x14ac:dyDescent="0.2">
      <c r="A259206">
        <v>4</v>
      </c>
      <c r="B259206">
        <v>0</v>
      </c>
    </row>
    <row r="259207" spans="1:2" x14ac:dyDescent="0.2">
      <c r="A259207">
        <v>4</v>
      </c>
      <c r="B259207">
        <v>0</v>
      </c>
    </row>
    <row r="259208" spans="1:2" x14ac:dyDescent="0.2">
      <c r="A259208">
        <v>4</v>
      </c>
      <c r="B259208">
        <v>0</v>
      </c>
    </row>
    <row r="259209" spans="1:2" x14ac:dyDescent="0.2">
      <c r="A259209">
        <v>4</v>
      </c>
      <c r="B259209">
        <v>0</v>
      </c>
    </row>
    <row r="259210" spans="1:2" x14ac:dyDescent="0.2">
      <c r="A259210">
        <v>4</v>
      </c>
      <c r="B259210">
        <v>0</v>
      </c>
    </row>
    <row r="259211" spans="1:2" x14ac:dyDescent="0.2">
      <c r="A259211">
        <v>4</v>
      </c>
      <c r="B259211">
        <v>0</v>
      </c>
    </row>
    <row r="259212" spans="1:2" x14ac:dyDescent="0.2">
      <c r="A259212">
        <v>3</v>
      </c>
      <c r="B259212">
        <v>0</v>
      </c>
    </row>
    <row r="259213" spans="1:2" x14ac:dyDescent="0.2">
      <c r="A259213">
        <v>4</v>
      </c>
      <c r="B259213">
        <v>0</v>
      </c>
    </row>
    <row r="259214" spans="1:2" x14ac:dyDescent="0.2">
      <c r="A259214">
        <v>4</v>
      </c>
      <c r="B259214">
        <v>0</v>
      </c>
    </row>
    <row r="259215" spans="1:2" x14ac:dyDescent="0.2">
      <c r="A259215">
        <v>4</v>
      </c>
      <c r="B259215">
        <v>0</v>
      </c>
    </row>
    <row r="259216" spans="1:2" x14ac:dyDescent="0.2">
      <c r="A259216">
        <v>4</v>
      </c>
      <c r="B259216">
        <v>0</v>
      </c>
    </row>
    <row r="259217" spans="1:2" x14ac:dyDescent="0.2">
      <c r="A259217">
        <v>4</v>
      </c>
      <c r="B259217">
        <v>0</v>
      </c>
    </row>
    <row r="259218" spans="1:2" x14ac:dyDescent="0.2">
      <c r="A259218">
        <v>3</v>
      </c>
      <c r="B259218">
        <v>0</v>
      </c>
    </row>
    <row r="259219" spans="1:2" x14ac:dyDescent="0.2">
      <c r="A259219">
        <v>3</v>
      </c>
      <c r="B259219">
        <v>0</v>
      </c>
    </row>
    <row r="259220" spans="1:2" x14ac:dyDescent="0.2">
      <c r="A259220">
        <v>3</v>
      </c>
      <c r="B259220">
        <v>0</v>
      </c>
    </row>
    <row r="259221" spans="1:2" x14ac:dyDescent="0.2">
      <c r="A259221">
        <v>3</v>
      </c>
      <c r="B259221">
        <v>0</v>
      </c>
    </row>
    <row r="259222" spans="1:2" x14ac:dyDescent="0.2">
      <c r="A259222">
        <v>3</v>
      </c>
      <c r="B259222">
        <v>0</v>
      </c>
    </row>
    <row r="259223" spans="1:2" x14ac:dyDescent="0.2">
      <c r="A259223">
        <v>3</v>
      </c>
      <c r="B259223">
        <v>0</v>
      </c>
    </row>
    <row r="259224" spans="1:2" x14ac:dyDescent="0.2">
      <c r="A259224">
        <v>3</v>
      </c>
      <c r="B259224">
        <v>0</v>
      </c>
    </row>
    <row r="259225" spans="1:2" x14ac:dyDescent="0.2">
      <c r="A259225">
        <v>3</v>
      </c>
      <c r="B259225">
        <v>0</v>
      </c>
    </row>
    <row r="259226" spans="1:2" x14ac:dyDescent="0.2">
      <c r="A259226">
        <v>3</v>
      </c>
      <c r="B259226">
        <v>0</v>
      </c>
    </row>
    <row r="259227" spans="1:2" x14ac:dyDescent="0.2">
      <c r="A259227">
        <v>2</v>
      </c>
      <c r="B259227">
        <v>0</v>
      </c>
    </row>
    <row r="259228" spans="1:2" x14ac:dyDescent="0.2">
      <c r="A259228">
        <v>2</v>
      </c>
      <c r="B259228">
        <v>0</v>
      </c>
    </row>
    <row r="259229" spans="1:2" x14ac:dyDescent="0.2">
      <c r="A259229">
        <v>2</v>
      </c>
      <c r="B259229">
        <v>0</v>
      </c>
    </row>
    <row r="259230" spans="1:2" x14ac:dyDescent="0.2">
      <c r="A259230">
        <v>2</v>
      </c>
      <c r="B259230">
        <v>0</v>
      </c>
    </row>
    <row r="259231" spans="1:2" x14ac:dyDescent="0.2">
      <c r="A259231">
        <v>2</v>
      </c>
      <c r="B259231">
        <v>0</v>
      </c>
    </row>
    <row r="259232" spans="1:2" x14ac:dyDescent="0.2">
      <c r="A259232">
        <v>2</v>
      </c>
      <c r="B259232">
        <v>0</v>
      </c>
    </row>
    <row r="259233" spans="1:2" x14ac:dyDescent="0.2">
      <c r="A259233">
        <v>2</v>
      </c>
      <c r="B259233">
        <v>0</v>
      </c>
    </row>
    <row r="259234" spans="1:2" x14ac:dyDescent="0.2">
      <c r="A259234">
        <v>3</v>
      </c>
      <c r="B259234">
        <v>0</v>
      </c>
    </row>
    <row r="259235" spans="1:2" x14ac:dyDescent="0.2">
      <c r="A259235">
        <v>3</v>
      </c>
      <c r="B259235">
        <v>0</v>
      </c>
    </row>
    <row r="259236" spans="1:2" x14ac:dyDescent="0.2">
      <c r="A259236">
        <v>3</v>
      </c>
      <c r="B259236">
        <v>0</v>
      </c>
    </row>
    <row r="259237" spans="1:2" x14ac:dyDescent="0.2">
      <c r="A259237">
        <v>3</v>
      </c>
      <c r="B259237">
        <v>0</v>
      </c>
    </row>
    <row r="259238" spans="1:2" x14ac:dyDescent="0.2">
      <c r="A259238">
        <v>3</v>
      </c>
      <c r="B259238">
        <v>0</v>
      </c>
    </row>
    <row r="259239" spans="1:2" x14ac:dyDescent="0.2">
      <c r="A259239">
        <v>3</v>
      </c>
      <c r="B259239">
        <v>0</v>
      </c>
    </row>
    <row r="259240" spans="1:2" x14ac:dyDescent="0.2">
      <c r="A259240">
        <v>4</v>
      </c>
      <c r="B259240">
        <v>0</v>
      </c>
    </row>
    <row r="259241" spans="1:2" x14ac:dyDescent="0.2">
      <c r="A259241">
        <v>4</v>
      </c>
      <c r="B259241">
        <v>0</v>
      </c>
    </row>
    <row r="259242" spans="1:2" x14ac:dyDescent="0.2">
      <c r="A259242">
        <v>4</v>
      </c>
      <c r="B259242">
        <v>0</v>
      </c>
    </row>
    <row r="259243" spans="1:2" x14ac:dyDescent="0.2">
      <c r="A259243">
        <v>4</v>
      </c>
      <c r="B259243">
        <v>0</v>
      </c>
    </row>
    <row r="259244" spans="1:2" x14ac:dyDescent="0.2">
      <c r="A259244">
        <v>4</v>
      </c>
      <c r="B259244">
        <v>0</v>
      </c>
    </row>
    <row r="259245" spans="1:2" x14ac:dyDescent="0.2">
      <c r="A259245">
        <v>4</v>
      </c>
      <c r="B259245">
        <v>0</v>
      </c>
    </row>
    <row r="259246" spans="1:2" x14ac:dyDescent="0.2">
      <c r="A259246">
        <v>4</v>
      </c>
      <c r="B259246">
        <v>0</v>
      </c>
    </row>
    <row r="259247" spans="1:2" x14ac:dyDescent="0.2">
      <c r="A259247">
        <v>3</v>
      </c>
      <c r="B259247">
        <v>0</v>
      </c>
    </row>
    <row r="259248" spans="1:2" x14ac:dyDescent="0.2">
      <c r="A259248">
        <v>3</v>
      </c>
      <c r="B259248">
        <v>0</v>
      </c>
    </row>
    <row r="259249" spans="1:2" x14ac:dyDescent="0.2">
      <c r="A259249">
        <v>3</v>
      </c>
      <c r="B259249">
        <v>0</v>
      </c>
    </row>
    <row r="259250" spans="1:2" x14ac:dyDescent="0.2">
      <c r="A259250">
        <v>3</v>
      </c>
      <c r="B259250">
        <v>0</v>
      </c>
    </row>
    <row r="259251" spans="1:2" x14ac:dyDescent="0.2">
      <c r="A259251">
        <v>3</v>
      </c>
      <c r="B259251">
        <v>0</v>
      </c>
    </row>
    <row r="259252" spans="1:2" x14ac:dyDescent="0.2">
      <c r="A259252">
        <v>3</v>
      </c>
      <c r="B259252">
        <v>0</v>
      </c>
    </row>
    <row r="259253" spans="1:2" x14ac:dyDescent="0.2">
      <c r="A259253">
        <v>3</v>
      </c>
      <c r="B259253">
        <v>0</v>
      </c>
    </row>
    <row r="259254" spans="1:2" x14ac:dyDescent="0.2">
      <c r="A259254">
        <v>3</v>
      </c>
      <c r="B259254">
        <v>0</v>
      </c>
    </row>
    <row r="259255" spans="1:2" x14ac:dyDescent="0.2">
      <c r="A259255">
        <v>3</v>
      </c>
      <c r="B259255">
        <v>0</v>
      </c>
    </row>
    <row r="259256" spans="1:2" x14ac:dyDescent="0.2">
      <c r="A259256">
        <v>3</v>
      </c>
      <c r="B259256">
        <v>0</v>
      </c>
    </row>
    <row r="259257" spans="1:2" x14ac:dyDescent="0.2">
      <c r="A259257">
        <v>3</v>
      </c>
      <c r="B259257">
        <v>0</v>
      </c>
    </row>
    <row r="259258" spans="1:2" x14ac:dyDescent="0.2">
      <c r="A259258">
        <v>3</v>
      </c>
      <c r="B259258">
        <v>0</v>
      </c>
    </row>
    <row r="259259" spans="1:2" x14ac:dyDescent="0.2">
      <c r="A259259">
        <v>3</v>
      </c>
      <c r="B259259">
        <v>0</v>
      </c>
    </row>
    <row r="259260" spans="1:2" x14ac:dyDescent="0.2">
      <c r="A259260">
        <v>2</v>
      </c>
      <c r="B259260">
        <v>0</v>
      </c>
    </row>
    <row r="259261" spans="1:2" x14ac:dyDescent="0.2">
      <c r="A259261">
        <v>2</v>
      </c>
      <c r="B259261">
        <v>0</v>
      </c>
    </row>
    <row r="259262" spans="1:2" x14ac:dyDescent="0.2">
      <c r="A259262">
        <v>2</v>
      </c>
      <c r="B259262">
        <v>0</v>
      </c>
    </row>
    <row r="259263" spans="1:2" x14ac:dyDescent="0.2">
      <c r="A259263">
        <v>2</v>
      </c>
      <c r="B259263">
        <v>0</v>
      </c>
    </row>
    <row r="259264" spans="1:2" x14ac:dyDescent="0.2">
      <c r="A259264">
        <v>2</v>
      </c>
      <c r="B259264">
        <v>0</v>
      </c>
    </row>
    <row r="259265" spans="1:2" x14ac:dyDescent="0.2">
      <c r="A259265">
        <v>2</v>
      </c>
      <c r="B259265">
        <v>0</v>
      </c>
    </row>
    <row r="259266" spans="1:2" x14ac:dyDescent="0.2">
      <c r="A259266">
        <v>2</v>
      </c>
      <c r="B259266">
        <v>0</v>
      </c>
    </row>
    <row r="259267" spans="1:2" x14ac:dyDescent="0.2">
      <c r="A259267">
        <v>2</v>
      </c>
      <c r="B259267">
        <v>0</v>
      </c>
    </row>
    <row r="259268" spans="1:2" x14ac:dyDescent="0.2">
      <c r="A259268">
        <v>2</v>
      </c>
      <c r="B259268">
        <v>0</v>
      </c>
    </row>
    <row r="259269" spans="1:2" x14ac:dyDescent="0.2">
      <c r="A259269">
        <v>2</v>
      </c>
      <c r="B259269">
        <v>0</v>
      </c>
    </row>
    <row r="259270" spans="1:2" x14ac:dyDescent="0.2">
      <c r="A259270">
        <v>2</v>
      </c>
      <c r="B259270">
        <v>0</v>
      </c>
    </row>
    <row r="259271" spans="1:2" x14ac:dyDescent="0.2">
      <c r="A259271">
        <v>2</v>
      </c>
      <c r="B259271">
        <v>0</v>
      </c>
    </row>
    <row r="259272" spans="1:2" x14ac:dyDescent="0.2">
      <c r="A259272">
        <v>2</v>
      </c>
      <c r="B259272">
        <v>0</v>
      </c>
    </row>
    <row r="259273" spans="1:2" x14ac:dyDescent="0.2">
      <c r="A259273">
        <v>2</v>
      </c>
      <c r="B259273">
        <v>0</v>
      </c>
    </row>
    <row r="259274" spans="1:2" x14ac:dyDescent="0.2">
      <c r="A259274">
        <v>2</v>
      </c>
      <c r="B259274">
        <v>0</v>
      </c>
    </row>
    <row r="259275" spans="1:2" x14ac:dyDescent="0.2">
      <c r="A259275">
        <v>2</v>
      </c>
      <c r="B259275">
        <v>0</v>
      </c>
    </row>
    <row r="259276" spans="1:2" x14ac:dyDescent="0.2">
      <c r="A259276">
        <v>2</v>
      </c>
      <c r="B259276">
        <v>0</v>
      </c>
    </row>
    <row r="259277" spans="1:2" x14ac:dyDescent="0.2">
      <c r="A259277">
        <v>2</v>
      </c>
      <c r="B259277">
        <v>0</v>
      </c>
    </row>
    <row r="259278" spans="1:2" x14ac:dyDescent="0.2">
      <c r="A259278">
        <v>2</v>
      </c>
      <c r="B259278">
        <v>0</v>
      </c>
    </row>
    <row r="259279" spans="1:2" x14ac:dyDescent="0.2">
      <c r="A259279">
        <v>2</v>
      </c>
      <c r="B259279">
        <v>0</v>
      </c>
    </row>
    <row r="259280" spans="1:2" x14ac:dyDescent="0.2">
      <c r="A259280">
        <v>2</v>
      </c>
      <c r="B259280">
        <v>0</v>
      </c>
    </row>
    <row r="259281" spans="1:2" x14ac:dyDescent="0.2">
      <c r="A259281">
        <v>2</v>
      </c>
      <c r="B259281">
        <v>0</v>
      </c>
    </row>
    <row r="259282" spans="1:2" x14ac:dyDescent="0.2">
      <c r="A259282">
        <v>2</v>
      </c>
      <c r="B259282">
        <v>0</v>
      </c>
    </row>
    <row r="259283" spans="1:2" x14ac:dyDescent="0.2">
      <c r="A259283">
        <v>2</v>
      </c>
      <c r="B259283">
        <v>0</v>
      </c>
    </row>
    <row r="259284" spans="1:2" x14ac:dyDescent="0.2">
      <c r="A259284">
        <v>2</v>
      </c>
      <c r="B259284">
        <v>0</v>
      </c>
    </row>
    <row r="259285" spans="1:2" x14ac:dyDescent="0.2">
      <c r="A259285">
        <v>2</v>
      </c>
      <c r="B259285">
        <v>0</v>
      </c>
    </row>
    <row r="259286" spans="1:2" x14ac:dyDescent="0.2">
      <c r="A259286">
        <v>2</v>
      </c>
      <c r="B259286">
        <v>0</v>
      </c>
    </row>
    <row r="259287" spans="1:2" x14ac:dyDescent="0.2">
      <c r="A259287">
        <v>2</v>
      </c>
      <c r="B259287">
        <v>0</v>
      </c>
    </row>
    <row r="259288" spans="1:2" x14ac:dyDescent="0.2">
      <c r="A259288">
        <v>2</v>
      </c>
      <c r="B259288">
        <v>0</v>
      </c>
    </row>
    <row r="259289" spans="1:2" x14ac:dyDescent="0.2">
      <c r="A259289">
        <v>2</v>
      </c>
      <c r="B259289">
        <v>0</v>
      </c>
    </row>
    <row r="259290" spans="1:2" x14ac:dyDescent="0.2">
      <c r="A259290">
        <v>2</v>
      </c>
      <c r="B259290">
        <v>0</v>
      </c>
    </row>
    <row r="259291" spans="1:2" x14ac:dyDescent="0.2">
      <c r="A259291">
        <v>2</v>
      </c>
      <c r="B259291">
        <v>0</v>
      </c>
    </row>
    <row r="259292" spans="1:2" x14ac:dyDescent="0.2">
      <c r="A259292">
        <v>3</v>
      </c>
      <c r="B259292">
        <v>0</v>
      </c>
    </row>
    <row r="259293" spans="1:2" x14ac:dyDescent="0.2">
      <c r="A259293">
        <v>3</v>
      </c>
      <c r="B259293">
        <v>0</v>
      </c>
    </row>
    <row r="259294" spans="1:2" x14ac:dyDescent="0.2">
      <c r="A259294">
        <v>3</v>
      </c>
      <c r="B259294">
        <v>0</v>
      </c>
    </row>
    <row r="259295" spans="1:2" x14ac:dyDescent="0.2">
      <c r="A259295">
        <v>3</v>
      </c>
      <c r="B259295">
        <v>0</v>
      </c>
    </row>
    <row r="259296" spans="1:2" x14ac:dyDescent="0.2">
      <c r="A259296">
        <v>3</v>
      </c>
      <c r="B259296">
        <v>0</v>
      </c>
    </row>
    <row r="259297" spans="1:2" x14ac:dyDescent="0.2">
      <c r="A259297">
        <v>3</v>
      </c>
      <c r="B259297">
        <v>0</v>
      </c>
    </row>
    <row r="259298" spans="1:2" x14ac:dyDescent="0.2">
      <c r="A259298">
        <v>3</v>
      </c>
      <c r="B259298">
        <v>0</v>
      </c>
    </row>
    <row r="259299" spans="1:2" x14ac:dyDescent="0.2">
      <c r="A259299">
        <v>2</v>
      </c>
      <c r="B259299">
        <v>0</v>
      </c>
    </row>
    <row r="259300" spans="1:2" x14ac:dyDescent="0.2">
      <c r="A259300">
        <v>2</v>
      </c>
      <c r="B259300">
        <v>0</v>
      </c>
    </row>
    <row r="259301" spans="1:2" x14ac:dyDescent="0.2">
      <c r="A259301">
        <v>2</v>
      </c>
      <c r="B259301">
        <v>0</v>
      </c>
    </row>
    <row r="259302" spans="1:2" x14ac:dyDescent="0.2">
      <c r="A259302">
        <v>2</v>
      </c>
      <c r="B259302">
        <v>0</v>
      </c>
    </row>
    <row r="259303" spans="1:2" x14ac:dyDescent="0.2">
      <c r="A259303">
        <v>2</v>
      </c>
      <c r="B259303">
        <v>0</v>
      </c>
    </row>
    <row r="259304" spans="1:2" x14ac:dyDescent="0.2">
      <c r="A259304">
        <v>2</v>
      </c>
      <c r="B259304">
        <v>0</v>
      </c>
    </row>
    <row r="259305" spans="1:2" x14ac:dyDescent="0.2">
      <c r="A259305">
        <v>2</v>
      </c>
      <c r="B259305">
        <v>0</v>
      </c>
    </row>
    <row r="259306" spans="1:2" x14ac:dyDescent="0.2">
      <c r="A259306">
        <v>2</v>
      </c>
      <c r="B259306">
        <v>0</v>
      </c>
    </row>
    <row r="259307" spans="1:2" x14ac:dyDescent="0.2">
      <c r="A259307">
        <v>2</v>
      </c>
      <c r="B259307">
        <v>0</v>
      </c>
    </row>
    <row r="259308" spans="1:2" x14ac:dyDescent="0.2">
      <c r="A259308">
        <v>2</v>
      </c>
      <c r="B259308">
        <v>0</v>
      </c>
    </row>
    <row r="259309" spans="1:2" x14ac:dyDescent="0.2">
      <c r="A259309">
        <v>2</v>
      </c>
      <c r="B259309">
        <v>0</v>
      </c>
    </row>
    <row r="259310" spans="1:2" x14ac:dyDescent="0.2">
      <c r="A259310">
        <v>2</v>
      </c>
      <c r="B259310">
        <v>0</v>
      </c>
    </row>
    <row r="259311" spans="1:2" x14ac:dyDescent="0.2">
      <c r="A259311">
        <v>2</v>
      </c>
      <c r="B259311">
        <v>0</v>
      </c>
    </row>
    <row r="259312" spans="1:2" x14ac:dyDescent="0.2">
      <c r="A259312">
        <v>2</v>
      </c>
      <c r="B259312">
        <v>0</v>
      </c>
    </row>
    <row r="259313" spans="1:2" x14ac:dyDescent="0.2">
      <c r="A259313">
        <v>2</v>
      </c>
      <c r="B259313">
        <v>0</v>
      </c>
    </row>
    <row r="259314" spans="1:2" x14ac:dyDescent="0.2">
      <c r="A259314">
        <v>2</v>
      </c>
      <c r="B259314">
        <v>0</v>
      </c>
    </row>
    <row r="259315" spans="1:2" x14ac:dyDescent="0.2">
      <c r="A259315">
        <v>2</v>
      </c>
      <c r="B259315">
        <v>0</v>
      </c>
    </row>
    <row r="259316" spans="1:2" x14ac:dyDescent="0.2">
      <c r="A259316">
        <v>2</v>
      </c>
      <c r="B259316">
        <v>0</v>
      </c>
    </row>
    <row r="259317" spans="1:2" x14ac:dyDescent="0.2">
      <c r="A259317">
        <v>2</v>
      </c>
      <c r="B259317">
        <v>0</v>
      </c>
    </row>
    <row r="259318" spans="1:2" x14ac:dyDescent="0.2">
      <c r="A259318">
        <v>2</v>
      </c>
      <c r="B259318">
        <v>0</v>
      </c>
    </row>
    <row r="259319" spans="1:2" x14ac:dyDescent="0.2">
      <c r="A259319">
        <v>2</v>
      </c>
      <c r="B259319">
        <v>0</v>
      </c>
    </row>
    <row r="259320" spans="1:2" x14ac:dyDescent="0.2">
      <c r="A259320">
        <v>2</v>
      </c>
      <c r="B259320">
        <v>0</v>
      </c>
    </row>
    <row r="259321" spans="1:2" x14ac:dyDescent="0.2">
      <c r="A259321">
        <v>2</v>
      </c>
      <c r="B259321">
        <v>0</v>
      </c>
    </row>
    <row r="259322" spans="1:2" x14ac:dyDescent="0.2">
      <c r="A259322">
        <v>2</v>
      </c>
      <c r="B259322">
        <v>0</v>
      </c>
    </row>
    <row r="259323" spans="1:2" x14ac:dyDescent="0.2">
      <c r="A259323">
        <v>3</v>
      </c>
      <c r="B259323">
        <v>0</v>
      </c>
    </row>
    <row r="259324" spans="1:2" x14ac:dyDescent="0.2">
      <c r="A259324">
        <v>3</v>
      </c>
      <c r="B259324">
        <v>0</v>
      </c>
    </row>
    <row r="259325" spans="1:2" x14ac:dyDescent="0.2">
      <c r="A259325">
        <v>3</v>
      </c>
      <c r="B259325">
        <v>0</v>
      </c>
    </row>
    <row r="259326" spans="1:2" x14ac:dyDescent="0.2">
      <c r="A259326">
        <v>3</v>
      </c>
      <c r="B259326">
        <v>0</v>
      </c>
    </row>
    <row r="259327" spans="1:2" x14ac:dyDescent="0.2">
      <c r="A259327">
        <v>3</v>
      </c>
      <c r="B259327">
        <v>0</v>
      </c>
    </row>
    <row r="259328" spans="1:2" x14ac:dyDescent="0.2">
      <c r="A259328">
        <v>3</v>
      </c>
      <c r="B259328">
        <v>0</v>
      </c>
    </row>
    <row r="259329" spans="1:2" x14ac:dyDescent="0.2">
      <c r="A259329">
        <v>3</v>
      </c>
      <c r="B259329">
        <v>0</v>
      </c>
    </row>
    <row r="259330" spans="1:2" x14ac:dyDescent="0.2">
      <c r="A259330">
        <v>3</v>
      </c>
      <c r="B259330">
        <v>0</v>
      </c>
    </row>
    <row r="259331" spans="1:2" x14ac:dyDescent="0.2">
      <c r="A259331">
        <v>4</v>
      </c>
      <c r="B259331">
        <v>0</v>
      </c>
    </row>
    <row r="259332" spans="1:2" x14ac:dyDescent="0.2">
      <c r="A259332">
        <v>4</v>
      </c>
      <c r="B259332">
        <v>0</v>
      </c>
    </row>
    <row r="259333" spans="1:2" x14ac:dyDescent="0.2">
      <c r="A259333">
        <v>4</v>
      </c>
      <c r="B259333">
        <v>0</v>
      </c>
    </row>
    <row r="259334" spans="1:2" x14ac:dyDescent="0.2">
      <c r="A259334">
        <v>4</v>
      </c>
      <c r="B259334">
        <v>0</v>
      </c>
    </row>
    <row r="259335" spans="1:2" x14ac:dyDescent="0.2">
      <c r="A259335">
        <v>5</v>
      </c>
      <c r="B259335">
        <v>0</v>
      </c>
    </row>
    <row r="259336" spans="1:2" x14ac:dyDescent="0.2">
      <c r="A259336">
        <v>5</v>
      </c>
      <c r="B259336">
        <v>0</v>
      </c>
    </row>
    <row r="259337" spans="1:2" x14ac:dyDescent="0.2">
      <c r="A259337">
        <v>5</v>
      </c>
      <c r="B259337">
        <v>0</v>
      </c>
    </row>
    <row r="259338" spans="1:2" x14ac:dyDescent="0.2">
      <c r="A259338">
        <v>5</v>
      </c>
      <c r="B259338">
        <v>0</v>
      </c>
    </row>
    <row r="259339" spans="1:2" x14ac:dyDescent="0.2">
      <c r="A259339">
        <v>4</v>
      </c>
      <c r="B259339">
        <v>0</v>
      </c>
    </row>
    <row r="259340" spans="1:2" x14ac:dyDescent="0.2">
      <c r="A259340">
        <v>4</v>
      </c>
      <c r="B259340">
        <v>0</v>
      </c>
    </row>
    <row r="259341" spans="1:2" x14ac:dyDescent="0.2">
      <c r="A259341">
        <v>4</v>
      </c>
      <c r="B259341">
        <v>0</v>
      </c>
    </row>
    <row r="259342" spans="1:2" x14ac:dyDescent="0.2">
      <c r="A259342">
        <v>4</v>
      </c>
      <c r="B259342">
        <v>0</v>
      </c>
    </row>
    <row r="259343" spans="1:2" x14ac:dyDescent="0.2">
      <c r="A259343">
        <v>4</v>
      </c>
      <c r="B259343">
        <v>0</v>
      </c>
    </row>
    <row r="259344" spans="1:2" x14ac:dyDescent="0.2">
      <c r="A259344">
        <v>4</v>
      </c>
      <c r="B259344">
        <v>0</v>
      </c>
    </row>
    <row r="259345" spans="1:2" x14ac:dyDescent="0.2">
      <c r="A259345">
        <v>4</v>
      </c>
      <c r="B259345">
        <v>0</v>
      </c>
    </row>
    <row r="259346" spans="1:2" x14ac:dyDescent="0.2">
      <c r="A259346">
        <v>3</v>
      </c>
      <c r="B259346">
        <v>0</v>
      </c>
    </row>
    <row r="259347" spans="1:2" x14ac:dyDescent="0.2">
      <c r="A259347">
        <v>3</v>
      </c>
      <c r="B259347">
        <v>0</v>
      </c>
    </row>
    <row r="259348" spans="1:2" x14ac:dyDescent="0.2">
      <c r="A259348">
        <v>3</v>
      </c>
      <c r="B259348">
        <v>0</v>
      </c>
    </row>
    <row r="259349" spans="1:2" x14ac:dyDescent="0.2">
      <c r="A259349">
        <v>3</v>
      </c>
      <c r="B259349">
        <v>0</v>
      </c>
    </row>
    <row r="259350" spans="1:2" x14ac:dyDescent="0.2">
      <c r="A259350">
        <v>3</v>
      </c>
      <c r="B259350">
        <v>0</v>
      </c>
    </row>
    <row r="259351" spans="1:2" x14ac:dyDescent="0.2">
      <c r="A259351">
        <v>2</v>
      </c>
      <c r="B259351">
        <v>0</v>
      </c>
    </row>
    <row r="259352" spans="1:2" x14ac:dyDescent="0.2">
      <c r="A259352">
        <v>2</v>
      </c>
      <c r="B259352">
        <v>0</v>
      </c>
    </row>
    <row r="259353" spans="1:2" x14ac:dyDescent="0.2">
      <c r="A259353">
        <v>2</v>
      </c>
      <c r="B259353">
        <v>0</v>
      </c>
    </row>
    <row r="259354" spans="1:2" x14ac:dyDescent="0.2">
      <c r="A259354">
        <v>2</v>
      </c>
      <c r="B259354">
        <v>0</v>
      </c>
    </row>
    <row r="259355" spans="1:2" x14ac:dyDescent="0.2">
      <c r="A259355">
        <v>2</v>
      </c>
      <c r="B259355">
        <v>0</v>
      </c>
    </row>
    <row r="259356" spans="1:2" x14ac:dyDescent="0.2">
      <c r="A259356">
        <v>2</v>
      </c>
      <c r="B259356">
        <v>0</v>
      </c>
    </row>
    <row r="259357" spans="1:2" x14ac:dyDescent="0.2">
      <c r="A259357">
        <v>2</v>
      </c>
      <c r="B259357">
        <v>0</v>
      </c>
    </row>
    <row r="259358" spans="1:2" x14ac:dyDescent="0.2">
      <c r="A259358">
        <v>2</v>
      </c>
      <c r="B259358">
        <v>0</v>
      </c>
    </row>
    <row r="259359" spans="1:2" x14ac:dyDescent="0.2">
      <c r="A259359">
        <v>2</v>
      </c>
      <c r="B259359">
        <v>0</v>
      </c>
    </row>
    <row r="259360" spans="1:2" x14ac:dyDescent="0.2">
      <c r="A259360">
        <v>2</v>
      </c>
      <c r="B259360">
        <v>0</v>
      </c>
    </row>
    <row r="259361" spans="1:2" x14ac:dyDescent="0.2">
      <c r="A259361">
        <v>2</v>
      </c>
      <c r="B259361">
        <v>0</v>
      </c>
    </row>
    <row r="259362" spans="1:2" x14ac:dyDescent="0.2">
      <c r="A259362">
        <v>2</v>
      </c>
      <c r="B259362">
        <v>0</v>
      </c>
    </row>
    <row r="259363" spans="1:2" x14ac:dyDescent="0.2">
      <c r="A259363">
        <v>2</v>
      </c>
      <c r="B259363">
        <v>0</v>
      </c>
    </row>
    <row r="259364" spans="1:2" x14ac:dyDescent="0.2">
      <c r="A259364">
        <v>2</v>
      </c>
      <c r="B259364">
        <v>0</v>
      </c>
    </row>
    <row r="259365" spans="1:2" x14ac:dyDescent="0.2">
      <c r="A259365">
        <v>2</v>
      </c>
      <c r="B259365">
        <v>0</v>
      </c>
    </row>
    <row r="259366" spans="1:2" x14ac:dyDescent="0.2">
      <c r="A259366">
        <v>3</v>
      </c>
      <c r="B259366">
        <v>0</v>
      </c>
    </row>
    <row r="259367" spans="1:2" x14ac:dyDescent="0.2">
      <c r="A259367">
        <v>2</v>
      </c>
      <c r="B259367">
        <v>0</v>
      </c>
    </row>
    <row r="259368" spans="1:2" x14ac:dyDescent="0.2">
      <c r="A259368">
        <v>2</v>
      </c>
      <c r="B259368">
        <v>0</v>
      </c>
    </row>
    <row r="259369" spans="1:2" x14ac:dyDescent="0.2">
      <c r="A259369">
        <v>2</v>
      </c>
      <c r="B259369">
        <v>0</v>
      </c>
    </row>
    <row r="259370" spans="1:2" x14ac:dyDescent="0.2">
      <c r="A259370">
        <v>2</v>
      </c>
      <c r="B259370">
        <v>0</v>
      </c>
    </row>
    <row r="259371" spans="1:2" x14ac:dyDescent="0.2">
      <c r="A259371">
        <v>2</v>
      </c>
      <c r="B259371">
        <v>0</v>
      </c>
    </row>
    <row r="259372" spans="1:2" x14ac:dyDescent="0.2">
      <c r="A259372">
        <v>2</v>
      </c>
      <c r="B259372">
        <v>0</v>
      </c>
    </row>
    <row r="259373" spans="1:2" x14ac:dyDescent="0.2">
      <c r="A259373">
        <v>3</v>
      </c>
      <c r="B259373">
        <v>0</v>
      </c>
    </row>
    <row r="259374" spans="1:2" x14ac:dyDescent="0.2">
      <c r="A259374">
        <v>3</v>
      </c>
      <c r="B259374">
        <v>0</v>
      </c>
    </row>
    <row r="259375" spans="1:2" x14ac:dyDescent="0.2">
      <c r="A259375">
        <v>3</v>
      </c>
      <c r="B259375">
        <v>0</v>
      </c>
    </row>
    <row r="259376" spans="1:2" x14ac:dyDescent="0.2">
      <c r="A259376">
        <v>3</v>
      </c>
      <c r="B259376">
        <v>0</v>
      </c>
    </row>
    <row r="259377" spans="1:2" x14ac:dyDescent="0.2">
      <c r="A259377">
        <v>3</v>
      </c>
      <c r="B259377">
        <v>0</v>
      </c>
    </row>
    <row r="259378" spans="1:2" x14ac:dyDescent="0.2">
      <c r="A259378">
        <v>3</v>
      </c>
      <c r="B259378">
        <v>0</v>
      </c>
    </row>
    <row r="259379" spans="1:2" x14ac:dyDescent="0.2">
      <c r="A259379">
        <v>3</v>
      </c>
      <c r="B259379">
        <v>0</v>
      </c>
    </row>
    <row r="259380" spans="1:2" x14ac:dyDescent="0.2">
      <c r="A259380">
        <v>3</v>
      </c>
      <c r="B259380">
        <v>0</v>
      </c>
    </row>
    <row r="259381" spans="1:2" x14ac:dyDescent="0.2">
      <c r="A259381">
        <v>3</v>
      </c>
      <c r="B259381">
        <v>0</v>
      </c>
    </row>
    <row r="259382" spans="1:2" x14ac:dyDescent="0.2">
      <c r="A259382">
        <v>3</v>
      </c>
      <c r="B259382">
        <v>0</v>
      </c>
    </row>
    <row r="259383" spans="1:2" x14ac:dyDescent="0.2">
      <c r="A259383">
        <v>3</v>
      </c>
      <c r="B259383">
        <v>0</v>
      </c>
    </row>
    <row r="259384" spans="1:2" x14ac:dyDescent="0.2">
      <c r="A259384">
        <v>3</v>
      </c>
      <c r="B259384">
        <v>0</v>
      </c>
    </row>
    <row r="259385" spans="1:2" x14ac:dyDescent="0.2">
      <c r="A259385">
        <v>3</v>
      </c>
      <c r="B259385">
        <v>0</v>
      </c>
    </row>
    <row r="259386" spans="1:2" x14ac:dyDescent="0.2">
      <c r="A259386">
        <v>3</v>
      </c>
      <c r="B259386">
        <v>0</v>
      </c>
    </row>
    <row r="259387" spans="1:2" x14ac:dyDescent="0.2">
      <c r="A259387">
        <v>3</v>
      </c>
      <c r="B259387">
        <v>0</v>
      </c>
    </row>
    <row r="259388" spans="1:2" x14ac:dyDescent="0.2">
      <c r="A259388">
        <v>3</v>
      </c>
      <c r="B259388">
        <v>0</v>
      </c>
    </row>
    <row r="259389" spans="1:2" x14ac:dyDescent="0.2">
      <c r="A259389">
        <v>3</v>
      </c>
      <c r="B259389">
        <v>0</v>
      </c>
    </row>
    <row r="259390" spans="1:2" x14ac:dyDescent="0.2">
      <c r="A259390">
        <v>3</v>
      </c>
      <c r="B259390">
        <v>0</v>
      </c>
    </row>
    <row r="259391" spans="1:2" x14ac:dyDescent="0.2">
      <c r="A259391">
        <v>3</v>
      </c>
      <c r="B259391">
        <v>0</v>
      </c>
    </row>
    <row r="259392" spans="1:2" x14ac:dyDescent="0.2">
      <c r="A259392">
        <v>3</v>
      </c>
      <c r="B259392">
        <v>0</v>
      </c>
    </row>
    <row r="259393" spans="1:2" x14ac:dyDescent="0.2">
      <c r="A259393">
        <v>3</v>
      </c>
      <c r="B259393">
        <v>0</v>
      </c>
    </row>
    <row r="259394" spans="1:2" x14ac:dyDescent="0.2">
      <c r="A259394">
        <v>3</v>
      </c>
      <c r="B259394">
        <v>0</v>
      </c>
    </row>
    <row r="259395" spans="1:2" x14ac:dyDescent="0.2">
      <c r="A259395">
        <v>3</v>
      </c>
      <c r="B259395">
        <v>0</v>
      </c>
    </row>
    <row r="259396" spans="1:2" x14ac:dyDescent="0.2">
      <c r="A259396">
        <v>3</v>
      </c>
      <c r="B259396">
        <v>0</v>
      </c>
    </row>
    <row r="259397" spans="1:2" x14ac:dyDescent="0.2">
      <c r="A259397">
        <v>3</v>
      </c>
      <c r="B259397">
        <v>0</v>
      </c>
    </row>
    <row r="259398" spans="1:2" x14ac:dyDescent="0.2">
      <c r="A259398">
        <v>3</v>
      </c>
      <c r="B259398">
        <v>0</v>
      </c>
    </row>
    <row r="259399" spans="1:2" x14ac:dyDescent="0.2">
      <c r="A259399">
        <v>3</v>
      </c>
      <c r="B259399">
        <v>0</v>
      </c>
    </row>
    <row r="259400" spans="1:2" x14ac:dyDescent="0.2">
      <c r="A259400">
        <v>3</v>
      </c>
      <c r="B259400">
        <v>0</v>
      </c>
    </row>
    <row r="259401" spans="1:2" x14ac:dyDescent="0.2">
      <c r="A259401">
        <v>3</v>
      </c>
      <c r="B259401">
        <v>0</v>
      </c>
    </row>
    <row r="259402" spans="1:2" x14ac:dyDescent="0.2">
      <c r="A259402">
        <v>3</v>
      </c>
      <c r="B259402">
        <v>0</v>
      </c>
    </row>
    <row r="259403" spans="1:2" x14ac:dyDescent="0.2">
      <c r="A259403">
        <v>3</v>
      </c>
      <c r="B259403">
        <v>0</v>
      </c>
    </row>
    <row r="259404" spans="1:2" x14ac:dyDescent="0.2">
      <c r="A259404">
        <v>3</v>
      </c>
      <c r="B259404">
        <v>0</v>
      </c>
    </row>
    <row r="259405" spans="1:2" x14ac:dyDescent="0.2">
      <c r="A259405">
        <v>3</v>
      </c>
      <c r="B259405">
        <v>0</v>
      </c>
    </row>
    <row r="259406" spans="1:2" x14ac:dyDescent="0.2">
      <c r="A259406">
        <v>3</v>
      </c>
      <c r="B259406">
        <v>0</v>
      </c>
    </row>
    <row r="259407" spans="1:2" x14ac:dyDescent="0.2">
      <c r="A259407">
        <v>3</v>
      </c>
      <c r="B259407">
        <v>0</v>
      </c>
    </row>
    <row r="259408" spans="1:2" x14ac:dyDescent="0.2">
      <c r="A259408">
        <v>3</v>
      </c>
      <c r="B259408">
        <v>0</v>
      </c>
    </row>
    <row r="259409" spans="1:2" x14ac:dyDescent="0.2">
      <c r="A259409">
        <v>3</v>
      </c>
      <c r="B259409">
        <v>0</v>
      </c>
    </row>
    <row r="259410" spans="1:2" x14ac:dyDescent="0.2">
      <c r="A259410">
        <v>3</v>
      </c>
      <c r="B259410">
        <v>0</v>
      </c>
    </row>
    <row r="259411" spans="1:2" x14ac:dyDescent="0.2">
      <c r="A259411">
        <v>3</v>
      </c>
      <c r="B259411">
        <v>0</v>
      </c>
    </row>
    <row r="259412" spans="1:2" x14ac:dyDescent="0.2">
      <c r="A259412">
        <v>3</v>
      </c>
      <c r="B259412">
        <v>0</v>
      </c>
    </row>
    <row r="259413" spans="1:2" x14ac:dyDescent="0.2">
      <c r="A259413">
        <v>3</v>
      </c>
      <c r="B259413">
        <v>0</v>
      </c>
    </row>
    <row r="259414" spans="1:2" x14ac:dyDescent="0.2">
      <c r="A259414">
        <v>3</v>
      </c>
      <c r="B259414">
        <v>0</v>
      </c>
    </row>
    <row r="259415" spans="1:2" x14ac:dyDescent="0.2">
      <c r="A259415">
        <v>3</v>
      </c>
      <c r="B259415">
        <v>0</v>
      </c>
    </row>
    <row r="259416" spans="1:2" x14ac:dyDescent="0.2">
      <c r="A259416">
        <v>3</v>
      </c>
      <c r="B259416">
        <v>0</v>
      </c>
    </row>
    <row r="259417" spans="1:2" x14ac:dyDescent="0.2">
      <c r="A259417">
        <v>3</v>
      </c>
      <c r="B259417">
        <v>0</v>
      </c>
    </row>
    <row r="259418" spans="1:2" x14ac:dyDescent="0.2">
      <c r="A259418">
        <v>3</v>
      </c>
      <c r="B259418">
        <v>0</v>
      </c>
    </row>
    <row r="259419" spans="1:2" x14ac:dyDescent="0.2">
      <c r="A259419">
        <v>3</v>
      </c>
      <c r="B259419">
        <v>0</v>
      </c>
    </row>
    <row r="259420" spans="1:2" x14ac:dyDescent="0.2">
      <c r="A259420">
        <v>3</v>
      </c>
      <c r="B259420">
        <v>0</v>
      </c>
    </row>
    <row r="259421" spans="1:2" x14ac:dyDescent="0.2">
      <c r="A259421">
        <v>3</v>
      </c>
      <c r="B259421">
        <v>0</v>
      </c>
    </row>
    <row r="259422" spans="1:2" x14ac:dyDescent="0.2">
      <c r="A259422">
        <v>3</v>
      </c>
      <c r="B259422">
        <v>0</v>
      </c>
    </row>
    <row r="259423" spans="1:2" x14ac:dyDescent="0.2">
      <c r="A259423">
        <v>4</v>
      </c>
      <c r="B259423">
        <v>0</v>
      </c>
    </row>
    <row r="259424" spans="1:2" x14ac:dyDescent="0.2">
      <c r="A259424">
        <v>4</v>
      </c>
      <c r="B259424">
        <v>0</v>
      </c>
    </row>
    <row r="259425" spans="1:2" x14ac:dyDescent="0.2">
      <c r="A259425">
        <v>4</v>
      </c>
      <c r="B259425">
        <v>0</v>
      </c>
    </row>
    <row r="259426" spans="1:2" x14ac:dyDescent="0.2">
      <c r="A259426">
        <v>4</v>
      </c>
      <c r="B259426">
        <v>0</v>
      </c>
    </row>
    <row r="259427" spans="1:2" x14ac:dyDescent="0.2">
      <c r="A259427">
        <v>4</v>
      </c>
      <c r="B259427">
        <v>0</v>
      </c>
    </row>
    <row r="259428" spans="1:2" x14ac:dyDescent="0.2">
      <c r="A259428">
        <v>4</v>
      </c>
      <c r="B259428">
        <v>0</v>
      </c>
    </row>
    <row r="259429" spans="1:2" x14ac:dyDescent="0.2">
      <c r="A259429">
        <v>3</v>
      </c>
      <c r="B259429">
        <v>0</v>
      </c>
    </row>
    <row r="259430" spans="1:2" x14ac:dyDescent="0.2">
      <c r="A259430">
        <v>3</v>
      </c>
      <c r="B259430">
        <v>0</v>
      </c>
    </row>
    <row r="259431" spans="1:2" x14ac:dyDescent="0.2">
      <c r="A259431">
        <v>3</v>
      </c>
      <c r="B259431">
        <v>0</v>
      </c>
    </row>
    <row r="259432" spans="1:2" x14ac:dyDescent="0.2">
      <c r="A259432">
        <v>3</v>
      </c>
      <c r="B259432">
        <v>0</v>
      </c>
    </row>
    <row r="259433" spans="1:2" x14ac:dyDescent="0.2">
      <c r="A259433">
        <v>3</v>
      </c>
      <c r="B259433">
        <v>0</v>
      </c>
    </row>
    <row r="259434" spans="1:2" x14ac:dyDescent="0.2">
      <c r="A259434">
        <v>2</v>
      </c>
      <c r="B259434">
        <v>0</v>
      </c>
    </row>
    <row r="259435" spans="1:2" x14ac:dyDescent="0.2">
      <c r="A259435">
        <v>2</v>
      </c>
      <c r="B259435">
        <v>0</v>
      </c>
    </row>
    <row r="259436" spans="1:2" x14ac:dyDescent="0.2">
      <c r="A259436">
        <v>2</v>
      </c>
      <c r="B259436">
        <v>0</v>
      </c>
    </row>
    <row r="259437" spans="1:2" x14ac:dyDescent="0.2">
      <c r="A259437">
        <v>2</v>
      </c>
      <c r="B259437">
        <v>0</v>
      </c>
    </row>
    <row r="259438" spans="1:2" x14ac:dyDescent="0.2">
      <c r="A259438">
        <v>2</v>
      </c>
      <c r="B259438">
        <v>0</v>
      </c>
    </row>
    <row r="259439" spans="1:2" x14ac:dyDescent="0.2">
      <c r="A259439">
        <v>2</v>
      </c>
      <c r="B259439">
        <v>0</v>
      </c>
    </row>
    <row r="259440" spans="1:2" x14ac:dyDescent="0.2">
      <c r="A259440">
        <v>2</v>
      </c>
      <c r="B259440">
        <v>0</v>
      </c>
    </row>
    <row r="259441" spans="1:2" x14ac:dyDescent="0.2">
      <c r="A259441">
        <v>2</v>
      </c>
      <c r="B259441">
        <v>0</v>
      </c>
    </row>
    <row r="259442" spans="1:2" x14ac:dyDescent="0.2">
      <c r="A259442">
        <v>1</v>
      </c>
      <c r="B259442">
        <v>0</v>
      </c>
    </row>
    <row r="259443" spans="1:2" x14ac:dyDescent="0.2">
      <c r="A259443">
        <v>2</v>
      </c>
      <c r="B259443">
        <v>0</v>
      </c>
    </row>
    <row r="259444" spans="1:2" x14ac:dyDescent="0.2">
      <c r="A259444">
        <v>2</v>
      </c>
      <c r="B259444">
        <v>0</v>
      </c>
    </row>
    <row r="259445" spans="1:2" x14ac:dyDescent="0.2">
      <c r="A259445">
        <v>2</v>
      </c>
      <c r="B259445">
        <v>0</v>
      </c>
    </row>
    <row r="259446" spans="1:2" x14ac:dyDescent="0.2">
      <c r="A259446">
        <v>2</v>
      </c>
      <c r="B259446">
        <v>0</v>
      </c>
    </row>
    <row r="259447" spans="1:2" x14ac:dyDescent="0.2">
      <c r="A259447">
        <v>2</v>
      </c>
      <c r="B259447">
        <v>0</v>
      </c>
    </row>
    <row r="259448" spans="1:2" x14ac:dyDescent="0.2">
      <c r="A259448">
        <v>2</v>
      </c>
      <c r="B259448">
        <v>0</v>
      </c>
    </row>
    <row r="259449" spans="1:2" x14ac:dyDescent="0.2">
      <c r="A259449">
        <v>2</v>
      </c>
      <c r="B259449">
        <v>0</v>
      </c>
    </row>
    <row r="259450" spans="1:2" x14ac:dyDescent="0.2">
      <c r="A259450">
        <v>2</v>
      </c>
      <c r="B259450">
        <v>0</v>
      </c>
    </row>
    <row r="259451" spans="1:2" x14ac:dyDescent="0.2">
      <c r="A259451">
        <v>2</v>
      </c>
      <c r="B259451">
        <v>0</v>
      </c>
    </row>
    <row r="259452" spans="1:2" x14ac:dyDescent="0.2">
      <c r="A259452">
        <v>2</v>
      </c>
      <c r="B259452">
        <v>0</v>
      </c>
    </row>
    <row r="259453" spans="1:2" x14ac:dyDescent="0.2">
      <c r="A259453">
        <v>2</v>
      </c>
      <c r="B259453">
        <v>0</v>
      </c>
    </row>
    <row r="259454" spans="1:2" x14ac:dyDescent="0.2">
      <c r="A259454">
        <v>3</v>
      </c>
      <c r="B259454">
        <v>0</v>
      </c>
    </row>
    <row r="259455" spans="1:2" x14ac:dyDescent="0.2">
      <c r="A259455">
        <v>3</v>
      </c>
      <c r="B259455">
        <v>0</v>
      </c>
    </row>
    <row r="259456" spans="1:2" x14ac:dyDescent="0.2">
      <c r="A259456">
        <v>3</v>
      </c>
      <c r="B259456">
        <v>0</v>
      </c>
    </row>
    <row r="259457" spans="1:2" x14ac:dyDescent="0.2">
      <c r="A259457">
        <v>3</v>
      </c>
      <c r="B259457">
        <v>0</v>
      </c>
    </row>
    <row r="259458" spans="1:2" x14ac:dyDescent="0.2">
      <c r="A259458">
        <v>3</v>
      </c>
      <c r="B259458">
        <v>0</v>
      </c>
    </row>
    <row r="259459" spans="1:2" x14ac:dyDescent="0.2">
      <c r="A259459">
        <v>3</v>
      </c>
      <c r="B259459">
        <v>0</v>
      </c>
    </row>
    <row r="259460" spans="1:2" x14ac:dyDescent="0.2">
      <c r="A259460">
        <v>3</v>
      </c>
      <c r="B259460">
        <v>0</v>
      </c>
    </row>
    <row r="259461" spans="1:2" x14ac:dyDescent="0.2">
      <c r="A259461">
        <v>4</v>
      </c>
      <c r="B259461">
        <v>0</v>
      </c>
    </row>
    <row r="259462" spans="1:2" x14ac:dyDescent="0.2">
      <c r="A259462">
        <v>4</v>
      </c>
      <c r="B259462">
        <v>0</v>
      </c>
    </row>
    <row r="259463" spans="1:2" x14ac:dyDescent="0.2">
      <c r="A259463">
        <v>4</v>
      </c>
      <c r="B259463">
        <v>0</v>
      </c>
    </row>
    <row r="259464" spans="1:2" x14ac:dyDescent="0.2">
      <c r="A259464">
        <v>4</v>
      </c>
      <c r="B259464">
        <v>0</v>
      </c>
    </row>
    <row r="259465" spans="1:2" x14ac:dyDescent="0.2">
      <c r="A259465">
        <v>5</v>
      </c>
      <c r="B259465">
        <v>0</v>
      </c>
    </row>
    <row r="259466" spans="1:2" x14ac:dyDescent="0.2">
      <c r="A259466">
        <v>4</v>
      </c>
      <c r="B259466">
        <v>0</v>
      </c>
    </row>
    <row r="259467" spans="1:2" x14ac:dyDescent="0.2">
      <c r="A259467">
        <v>4</v>
      </c>
      <c r="B259467">
        <v>0</v>
      </c>
    </row>
    <row r="259468" spans="1:2" x14ac:dyDescent="0.2">
      <c r="A259468">
        <v>4</v>
      </c>
      <c r="B259468">
        <v>0</v>
      </c>
    </row>
    <row r="259469" spans="1:2" x14ac:dyDescent="0.2">
      <c r="A259469">
        <v>4</v>
      </c>
      <c r="B259469">
        <v>0</v>
      </c>
    </row>
    <row r="259470" spans="1:2" x14ac:dyDescent="0.2">
      <c r="A259470">
        <v>4</v>
      </c>
      <c r="B259470">
        <v>0</v>
      </c>
    </row>
    <row r="259471" spans="1:2" x14ac:dyDescent="0.2">
      <c r="A259471">
        <v>4</v>
      </c>
      <c r="B259471">
        <v>0</v>
      </c>
    </row>
    <row r="259472" spans="1:2" x14ac:dyDescent="0.2">
      <c r="A259472">
        <v>4</v>
      </c>
      <c r="B259472">
        <v>0</v>
      </c>
    </row>
    <row r="259473" spans="1:2" x14ac:dyDescent="0.2">
      <c r="A259473">
        <v>4</v>
      </c>
      <c r="B259473">
        <v>0</v>
      </c>
    </row>
    <row r="259474" spans="1:2" x14ac:dyDescent="0.2">
      <c r="A259474">
        <v>4</v>
      </c>
      <c r="B259474">
        <v>0</v>
      </c>
    </row>
    <row r="259475" spans="1:2" x14ac:dyDescent="0.2">
      <c r="A259475">
        <v>4</v>
      </c>
      <c r="B259475">
        <v>0</v>
      </c>
    </row>
    <row r="259476" spans="1:2" x14ac:dyDescent="0.2">
      <c r="A259476">
        <v>4</v>
      </c>
      <c r="B259476">
        <v>0</v>
      </c>
    </row>
    <row r="259477" spans="1:2" x14ac:dyDescent="0.2">
      <c r="A259477">
        <v>3</v>
      </c>
      <c r="B259477">
        <v>0</v>
      </c>
    </row>
    <row r="259478" spans="1:2" x14ac:dyDescent="0.2">
      <c r="A259478">
        <v>3</v>
      </c>
      <c r="B259478">
        <v>0</v>
      </c>
    </row>
    <row r="259479" spans="1:2" x14ac:dyDescent="0.2">
      <c r="A259479">
        <v>3</v>
      </c>
      <c r="B259479">
        <v>0</v>
      </c>
    </row>
    <row r="259480" spans="1:2" x14ac:dyDescent="0.2">
      <c r="A259480">
        <v>3</v>
      </c>
      <c r="B259480">
        <v>0</v>
      </c>
    </row>
    <row r="259481" spans="1:2" x14ac:dyDescent="0.2">
      <c r="A259481">
        <v>3</v>
      </c>
      <c r="B259481">
        <v>0</v>
      </c>
    </row>
    <row r="259482" spans="1:2" x14ac:dyDescent="0.2">
      <c r="A259482">
        <v>3</v>
      </c>
      <c r="B259482">
        <v>0</v>
      </c>
    </row>
    <row r="259483" spans="1:2" x14ac:dyDescent="0.2">
      <c r="A259483">
        <v>3</v>
      </c>
      <c r="B259483">
        <v>0</v>
      </c>
    </row>
    <row r="259484" spans="1:2" x14ac:dyDescent="0.2">
      <c r="A259484">
        <v>3</v>
      </c>
      <c r="B259484">
        <v>0</v>
      </c>
    </row>
    <row r="259485" spans="1:2" x14ac:dyDescent="0.2">
      <c r="A259485">
        <v>3</v>
      </c>
      <c r="B259485">
        <v>0</v>
      </c>
    </row>
    <row r="259486" spans="1:2" x14ac:dyDescent="0.2">
      <c r="A259486">
        <v>3</v>
      </c>
      <c r="B259486">
        <v>0</v>
      </c>
    </row>
    <row r="259487" spans="1:2" x14ac:dyDescent="0.2">
      <c r="A259487">
        <v>3</v>
      </c>
      <c r="B259487">
        <v>0</v>
      </c>
    </row>
    <row r="259488" spans="1:2" x14ac:dyDescent="0.2">
      <c r="A259488">
        <v>3</v>
      </c>
      <c r="B259488">
        <v>0</v>
      </c>
    </row>
    <row r="259489" spans="1:2" x14ac:dyDescent="0.2">
      <c r="A259489">
        <v>3</v>
      </c>
      <c r="B259489">
        <v>0</v>
      </c>
    </row>
    <row r="259490" spans="1:2" x14ac:dyDescent="0.2">
      <c r="A259490">
        <v>2</v>
      </c>
      <c r="B259490">
        <v>0</v>
      </c>
    </row>
    <row r="259491" spans="1:2" x14ac:dyDescent="0.2">
      <c r="A259491">
        <v>2</v>
      </c>
      <c r="B259491">
        <v>0</v>
      </c>
    </row>
    <row r="259492" spans="1:2" x14ac:dyDescent="0.2">
      <c r="A259492">
        <v>2</v>
      </c>
      <c r="B259492">
        <v>0</v>
      </c>
    </row>
    <row r="259493" spans="1:2" x14ac:dyDescent="0.2">
      <c r="A259493">
        <v>2</v>
      </c>
      <c r="B259493">
        <v>0</v>
      </c>
    </row>
    <row r="259494" spans="1:2" x14ac:dyDescent="0.2">
      <c r="A259494">
        <v>2</v>
      </c>
      <c r="B259494">
        <v>0</v>
      </c>
    </row>
    <row r="259495" spans="1:2" x14ac:dyDescent="0.2">
      <c r="A259495">
        <v>2</v>
      </c>
      <c r="B259495">
        <v>0</v>
      </c>
    </row>
    <row r="259496" spans="1:2" x14ac:dyDescent="0.2">
      <c r="A259496">
        <v>2</v>
      </c>
      <c r="B259496">
        <v>0</v>
      </c>
    </row>
    <row r="259497" spans="1:2" x14ac:dyDescent="0.2">
      <c r="A259497">
        <v>2</v>
      </c>
      <c r="B259497">
        <v>0</v>
      </c>
    </row>
    <row r="259498" spans="1:2" x14ac:dyDescent="0.2">
      <c r="A259498">
        <v>1</v>
      </c>
      <c r="B259498">
        <v>0</v>
      </c>
    </row>
    <row r="259499" spans="1:2" x14ac:dyDescent="0.2">
      <c r="A259499">
        <v>2</v>
      </c>
      <c r="B259499">
        <v>0</v>
      </c>
    </row>
    <row r="259500" spans="1:2" x14ac:dyDescent="0.2">
      <c r="A259500">
        <v>2</v>
      </c>
      <c r="B259500">
        <v>0</v>
      </c>
    </row>
    <row r="259501" spans="1:2" x14ac:dyDescent="0.2">
      <c r="A259501">
        <v>2</v>
      </c>
      <c r="B259501">
        <v>0</v>
      </c>
    </row>
    <row r="259502" spans="1:2" x14ac:dyDescent="0.2">
      <c r="A259502">
        <v>2</v>
      </c>
      <c r="B259502">
        <v>0</v>
      </c>
    </row>
    <row r="259503" spans="1:2" x14ac:dyDescent="0.2">
      <c r="A259503">
        <v>2</v>
      </c>
      <c r="B259503">
        <v>0</v>
      </c>
    </row>
    <row r="259504" spans="1:2" x14ac:dyDescent="0.2">
      <c r="A259504">
        <v>3</v>
      </c>
      <c r="B259504">
        <v>0</v>
      </c>
    </row>
    <row r="259505" spans="1:2" x14ac:dyDescent="0.2">
      <c r="A259505">
        <v>3</v>
      </c>
      <c r="B259505">
        <v>0</v>
      </c>
    </row>
    <row r="259506" spans="1:2" x14ac:dyDescent="0.2">
      <c r="A259506">
        <v>3</v>
      </c>
      <c r="B259506">
        <v>0</v>
      </c>
    </row>
    <row r="259507" spans="1:2" x14ac:dyDescent="0.2">
      <c r="A259507">
        <v>3</v>
      </c>
      <c r="B259507">
        <v>0</v>
      </c>
    </row>
    <row r="259508" spans="1:2" x14ac:dyDescent="0.2">
      <c r="A259508">
        <v>3</v>
      </c>
      <c r="B259508">
        <v>0</v>
      </c>
    </row>
    <row r="259509" spans="1:2" x14ac:dyDescent="0.2">
      <c r="A259509">
        <v>3</v>
      </c>
      <c r="B259509">
        <v>0</v>
      </c>
    </row>
    <row r="259510" spans="1:2" x14ac:dyDescent="0.2">
      <c r="A259510">
        <v>4</v>
      </c>
      <c r="B259510">
        <v>0</v>
      </c>
    </row>
    <row r="259511" spans="1:2" x14ac:dyDescent="0.2">
      <c r="A259511">
        <v>4</v>
      </c>
      <c r="B259511">
        <v>0</v>
      </c>
    </row>
    <row r="259512" spans="1:2" x14ac:dyDescent="0.2">
      <c r="A259512">
        <v>4</v>
      </c>
      <c r="B259512">
        <v>0</v>
      </c>
    </row>
    <row r="259513" spans="1:2" x14ac:dyDescent="0.2">
      <c r="A259513">
        <v>4</v>
      </c>
      <c r="B259513">
        <v>0</v>
      </c>
    </row>
    <row r="259514" spans="1:2" x14ac:dyDescent="0.2">
      <c r="A259514">
        <v>3</v>
      </c>
      <c r="B259514">
        <v>0</v>
      </c>
    </row>
    <row r="259515" spans="1:2" x14ac:dyDescent="0.2">
      <c r="A259515">
        <v>3</v>
      </c>
      <c r="B259515">
        <v>0</v>
      </c>
    </row>
    <row r="259516" spans="1:2" x14ac:dyDescent="0.2">
      <c r="A259516">
        <v>3</v>
      </c>
      <c r="B259516">
        <v>0</v>
      </c>
    </row>
    <row r="259517" spans="1:2" x14ac:dyDescent="0.2">
      <c r="A259517">
        <v>3</v>
      </c>
      <c r="B259517">
        <v>0</v>
      </c>
    </row>
    <row r="259518" spans="1:2" x14ac:dyDescent="0.2">
      <c r="A259518">
        <v>3</v>
      </c>
      <c r="B259518">
        <v>0</v>
      </c>
    </row>
    <row r="259519" spans="1:2" x14ac:dyDescent="0.2">
      <c r="A259519">
        <v>3</v>
      </c>
      <c r="B259519">
        <v>0</v>
      </c>
    </row>
    <row r="259520" spans="1:2" x14ac:dyDescent="0.2">
      <c r="A259520">
        <v>3</v>
      </c>
      <c r="B259520">
        <v>0</v>
      </c>
    </row>
    <row r="259521" spans="1:2" x14ac:dyDescent="0.2">
      <c r="A259521">
        <v>4</v>
      </c>
      <c r="B259521">
        <v>0</v>
      </c>
    </row>
    <row r="259522" spans="1:2" x14ac:dyDescent="0.2">
      <c r="A259522">
        <v>3</v>
      </c>
      <c r="B259522">
        <v>0</v>
      </c>
    </row>
    <row r="259523" spans="1:2" x14ac:dyDescent="0.2">
      <c r="A259523">
        <v>3</v>
      </c>
      <c r="B259523">
        <v>0</v>
      </c>
    </row>
    <row r="259524" spans="1:2" x14ac:dyDescent="0.2">
      <c r="A259524">
        <v>3</v>
      </c>
      <c r="B259524">
        <v>0</v>
      </c>
    </row>
    <row r="259525" spans="1:2" x14ac:dyDescent="0.2">
      <c r="A259525">
        <v>3</v>
      </c>
      <c r="B259525">
        <v>0</v>
      </c>
    </row>
    <row r="259526" spans="1:2" x14ac:dyDescent="0.2">
      <c r="A259526">
        <v>3</v>
      </c>
      <c r="B259526">
        <v>0</v>
      </c>
    </row>
    <row r="259527" spans="1:2" x14ac:dyDescent="0.2">
      <c r="A259527">
        <v>3</v>
      </c>
      <c r="B259527">
        <v>0</v>
      </c>
    </row>
    <row r="259528" spans="1:2" x14ac:dyDescent="0.2">
      <c r="A259528">
        <v>3</v>
      </c>
      <c r="B259528">
        <v>0</v>
      </c>
    </row>
    <row r="259529" spans="1:2" x14ac:dyDescent="0.2">
      <c r="A259529">
        <v>4</v>
      </c>
      <c r="B259529">
        <v>0</v>
      </c>
    </row>
    <row r="259530" spans="1:2" x14ac:dyDescent="0.2">
      <c r="A259530">
        <v>4</v>
      </c>
      <c r="B259530">
        <v>0</v>
      </c>
    </row>
    <row r="259531" spans="1:2" x14ac:dyDescent="0.2">
      <c r="A259531">
        <v>4</v>
      </c>
      <c r="B259531">
        <v>0</v>
      </c>
    </row>
    <row r="259532" spans="1:2" x14ac:dyDescent="0.2">
      <c r="A259532">
        <v>4</v>
      </c>
      <c r="B259532">
        <v>0</v>
      </c>
    </row>
    <row r="259533" spans="1:2" x14ac:dyDescent="0.2">
      <c r="A259533">
        <v>4</v>
      </c>
      <c r="B259533">
        <v>0</v>
      </c>
    </row>
    <row r="259534" spans="1:2" x14ac:dyDescent="0.2">
      <c r="A259534">
        <v>4</v>
      </c>
      <c r="B259534">
        <v>0</v>
      </c>
    </row>
    <row r="259535" spans="1:2" x14ac:dyDescent="0.2">
      <c r="A259535">
        <v>4</v>
      </c>
      <c r="B259535">
        <v>0</v>
      </c>
    </row>
    <row r="259536" spans="1:2" x14ac:dyDescent="0.2">
      <c r="A259536">
        <v>4</v>
      </c>
      <c r="B259536">
        <v>0</v>
      </c>
    </row>
    <row r="259537" spans="1:2" x14ac:dyDescent="0.2">
      <c r="A259537">
        <v>4</v>
      </c>
      <c r="B259537">
        <v>0</v>
      </c>
    </row>
    <row r="259538" spans="1:2" x14ac:dyDescent="0.2">
      <c r="A259538">
        <v>4</v>
      </c>
      <c r="B259538">
        <v>0</v>
      </c>
    </row>
    <row r="259539" spans="1:2" x14ac:dyDescent="0.2">
      <c r="A259539">
        <v>4</v>
      </c>
      <c r="B259539">
        <v>0</v>
      </c>
    </row>
    <row r="259540" spans="1:2" x14ac:dyDescent="0.2">
      <c r="A259540">
        <v>4</v>
      </c>
      <c r="B259540">
        <v>0</v>
      </c>
    </row>
    <row r="259541" spans="1:2" x14ac:dyDescent="0.2">
      <c r="A259541">
        <v>4</v>
      </c>
      <c r="B259541">
        <v>0</v>
      </c>
    </row>
    <row r="259542" spans="1:2" x14ac:dyDescent="0.2">
      <c r="A259542">
        <v>3</v>
      </c>
      <c r="B259542">
        <v>0</v>
      </c>
    </row>
    <row r="259543" spans="1:2" x14ac:dyDescent="0.2">
      <c r="A259543">
        <v>3</v>
      </c>
      <c r="B259543">
        <v>0</v>
      </c>
    </row>
    <row r="259544" spans="1:2" x14ac:dyDescent="0.2">
      <c r="A259544">
        <v>3</v>
      </c>
      <c r="B259544">
        <v>0</v>
      </c>
    </row>
    <row r="259545" spans="1:2" x14ac:dyDescent="0.2">
      <c r="A259545">
        <v>3</v>
      </c>
      <c r="B259545">
        <v>0</v>
      </c>
    </row>
    <row r="259546" spans="1:2" x14ac:dyDescent="0.2">
      <c r="A259546">
        <v>3</v>
      </c>
      <c r="B259546">
        <v>0</v>
      </c>
    </row>
    <row r="259547" spans="1:2" x14ac:dyDescent="0.2">
      <c r="A259547">
        <v>3</v>
      </c>
      <c r="B259547">
        <v>0</v>
      </c>
    </row>
    <row r="259548" spans="1:2" x14ac:dyDescent="0.2">
      <c r="A259548">
        <v>3</v>
      </c>
      <c r="B259548">
        <v>0</v>
      </c>
    </row>
    <row r="259549" spans="1:2" x14ac:dyDescent="0.2">
      <c r="A259549">
        <v>3</v>
      </c>
      <c r="B259549">
        <v>0</v>
      </c>
    </row>
    <row r="259550" spans="1:2" x14ac:dyDescent="0.2">
      <c r="A259550">
        <v>3</v>
      </c>
      <c r="B259550">
        <v>0</v>
      </c>
    </row>
    <row r="259551" spans="1:2" x14ac:dyDescent="0.2">
      <c r="A259551">
        <v>3</v>
      </c>
      <c r="B259551">
        <v>0</v>
      </c>
    </row>
    <row r="259552" spans="1:2" x14ac:dyDescent="0.2">
      <c r="A259552">
        <v>3</v>
      </c>
      <c r="B259552">
        <v>0</v>
      </c>
    </row>
    <row r="259553" spans="1:2" x14ac:dyDescent="0.2">
      <c r="A259553">
        <v>4</v>
      </c>
      <c r="B259553">
        <v>0</v>
      </c>
    </row>
    <row r="259554" spans="1:2" x14ac:dyDescent="0.2">
      <c r="A259554">
        <v>4</v>
      </c>
      <c r="B259554">
        <v>0</v>
      </c>
    </row>
    <row r="259555" spans="1:2" x14ac:dyDescent="0.2">
      <c r="A259555">
        <v>4</v>
      </c>
      <c r="B259555">
        <v>0</v>
      </c>
    </row>
    <row r="259556" spans="1:2" x14ac:dyDescent="0.2">
      <c r="A259556">
        <v>3</v>
      </c>
      <c r="B259556">
        <v>0</v>
      </c>
    </row>
    <row r="259557" spans="1:2" x14ac:dyDescent="0.2">
      <c r="A259557">
        <v>3</v>
      </c>
      <c r="B259557">
        <v>0</v>
      </c>
    </row>
    <row r="259558" spans="1:2" x14ac:dyDescent="0.2">
      <c r="A259558">
        <v>3</v>
      </c>
      <c r="B259558">
        <v>0</v>
      </c>
    </row>
    <row r="259559" spans="1:2" x14ac:dyDescent="0.2">
      <c r="A259559">
        <v>3</v>
      </c>
      <c r="B259559">
        <v>0</v>
      </c>
    </row>
    <row r="259560" spans="1:2" x14ac:dyDescent="0.2">
      <c r="A259560">
        <v>3</v>
      </c>
      <c r="B259560">
        <v>0</v>
      </c>
    </row>
    <row r="259561" spans="1:2" x14ac:dyDescent="0.2">
      <c r="A259561">
        <v>3</v>
      </c>
      <c r="B259561">
        <v>0</v>
      </c>
    </row>
    <row r="259562" spans="1:2" x14ac:dyDescent="0.2">
      <c r="A259562">
        <v>4</v>
      </c>
      <c r="B259562">
        <v>0</v>
      </c>
    </row>
    <row r="259563" spans="1:2" x14ac:dyDescent="0.2">
      <c r="A259563">
        <v>4</v>
      </c>
      <c r="B259563">
        <v>0</v>
      </c>
    </row>
    <row r="259564" spans="1:2" x14ac:dyDescent="0.2">
      <c r="A259564">
        <v>5</v>
      </c>
      <c r="B259564">
        <v>0</v>
      </c>
    </row>
    <row r="259565" spans="1:2" x14ac:dyDescent="0.2">
      <c r="A259565">
        <v>5</v>
      </c>
      <c r="B259565">
        <v>0</v>
      </c>
    </row>
    <row r="259566" spans="1:2" x14ac:dyDescent="0.2">
      <c r="A259566">
        <v>5</v>
      </c>
      <c r="B259566">
        <v>0</v>
      </c>
    </row>
    <row r="259567" spans="1:2" x14ac:dyDescent="0.2">
      <c r="A259567">
        <v>5</v>
      </c>
      <c r="B259567">
        <v>0</v>
      </c>
    </row>
    <row r="259568" spans="1:2" x14ac:dyDescent="0.2">
      <c r="A259568">
        <v>5</v>
      </c>
      <c r="B259568">
        <v>0</v>
      </c>
    </row>
    <row r="259569" spans="1:2" x14ac:dyDescent="0.2">
      <c r="A259569">
        <v>4</v>
      </c>
      <c r="B259569">
        <v>0</v>
      </c>
    </row>
    <row r="259570" spans="1:2" x14ac:dyDescent="0.2">
      <c r="A259570">
        <v>4</v>
      </c>
      <c r="B259570">
        <v>0</v>
      </c>
    </row>
    <row r="259571" spans="1:2" x14ac:dyDescent="0.2">
      <c r="A259571">
        <v>4</v>
      </c>
      <c r="B259571">
        <v>0</v>
      </c>
    </row>
    <row r="259572" spans="1:2" x14ac:dyDescent="0.2">
      <c r="A259572">
        <v>5</v>
      </c>
      <c r="B259572">
        <v>0</v>
      </c>
    </row>
    <row r="259573" spans="1:2" x14ac:dyDescent="0.2">
      <c r="A259573">
        <v>5</v>
      </c>
      <c r="B259573">
        <v>0</v>
      </c>
    </row>
    <row r="259574" spans="1:2" x14ac:dyDescent="0.2">
      <c r="A259574">
        <v>5</v>
      </c>
      <c r="B259574">
        <v>0</v>
      </c>
    </row>
    <row r="259575" spans="1:2" x14ac:dyDescent="0.2">
      <c r="A259575">
        <v>5</v>
      </c>
      <c r="B259575">
        <v>0</v>
      </c>
    </row>
    <row r="259576" spans="1:2" x14ac:dyDescent="0.2">
      <c r="A259576">
        <v>5</v>
      </c>
      <c r="B259576">
        <v>0</v>
      </c>
    </row>
    <row r="259577" spans="1:2" x14ac:dyDescent="0.2">
      <c r="A259577">
        <v>5</v>
      </c>
      <c r="B259577">
        <v>0</v>
      </c>
    </row>
    <row r="259578" spans="1:2" x14ac:dyDescent="0.2">
      <c r="A259578">
        <v>5</v>
      </c>
      <c r="B259578">
        <v>0</v>
      </c>
    </row>
    <row r="259579" spans="1:2" x14ac:dyDescent="0.2">
      <c r="A259579">
        <v>4</v>
      </c>
      <c r="B259579">
        <v>0</v>
      </c>
    </row>
    <row r="259580" spans="1:2" x14ac:dyDescent="0.2">
      <c r="A259580">
        <v>4</v>
      </c>
      <c r="B259580">
        <v>0</v>
      </c>
    </row>
    <row r="259581" spans="1:2" x14ac:dyDescent="0.2">
      <c r="A259581">
        <v>4</v>
      </c>
      <c r="B259581">
        <v>0</v>
      </c>
    </row>
    <row r="259582" spans="1:2" x14ac:dyDescent="0.2">
      <c r="A259582">
        <v>4</v>
      </c>
      <c r="B259582">
        <v>0</v>
      </c>
    </row>
    <row r="259583" spans="1:2" x14ac:dyDescent="0.2">
      <c r="A259583">
        <v>4</v>
      </c>
      <c r="B259583">
        <v>0</v>
      </c>
    </row>
    <row r="259584" spans="1:2" x14ac:dyDescent="0.2">
      <c r="A259584">
        <v>4</v>
      </c>
      <c r="B259584">
        <v>0</v>
      </c>
    </row>
    <row r="259585" spans="1:2" x14ac:dyDescent="0.2">
      <c r="A259585">
        <v>4</v>
      </c>
      <c r="B259585">
        <v>0</v>
      </c>
    </row>
    <row r="259586" spans="1:2" x14ac:dyDescent="0.2">
      <c r="A259586">
        <v>4</v>
      </c>
      <c r="B259586">
        <v>0</v>
      </c>
    </row>
    <row r="259587" spans="1:2" x14ac:dyDescent="0.2">
      <c r="A259587">
        <v>3</v>
      </c>
      <c r="B259587">
        <v>0</v>
      </c>
    </row>
    <row r="259588" spans="1:2" x14ac:dyDescent="0.2">
      <c r="A259588">
        <v>3</v>
      </c>
      <c r="B259588">
        <v>0</v>
      </c>
    </row>
    <row r="259589" spans="1:2" x14ac:dyDescent="0.2">
      <c r="A259589">
        <v>3</v>
      </c>
      <c r="B259589">
        <v>0</v>
      </c>
    </row>
    <row r="259590" spans="1:2" x14ac:dyDescent="0.2">
      <c r="A259590">
        <v>3</v>
      </c>
      <c r="B259590">
        <v>0</v>
      </c>
    </row>
    <row r="259591" spans="1:2" x14ac:dyDescent="0.2">
      <c r="A259591">
        <v>3</v>
      </c>
      <c r="B259591">
        <v>0</v>
      </c>
    </row>
    <row r="259592" spans="1:2" x14ac:dyDescent="0.2">
      <c r="A259592">
        <v>4</v>
      </c>
      <c r="B259592">
        <v>0</v>
      </c>
    </row>
    <row r="259593" spans="1:2" x14ac:dyDescent="0.2">
      <c r="A259593">
        <v>4</v>
      </c>
      <c r="B259593">
        <v>0</v>
      </c>
    </row>
    <row r="259594" spans="1:2" x14ac:dyDescent="0.2">
      <c r="A259594">
        <v>5</v>
      </c>
      <c r="B259594">
        <v>0</v>
      </c>
    </row>
    <row r="259595" spans="1:2" x14ac:dyDescent="0.2">
      <c r="A259595">
        <v>5</v>
      </c>
      <c r="B259595">
        <v>0</v>
      </c>
    </row>
    <row r="259596" spans="1:2" x14ac:dyDescent="0.2">
      <c r="A259596">
        <v>5</v>
      </c>
      <c r="B259596">
        <v>0</v>
      </c>
    </row>
    <row r="259597" spans="1:2" x14ac:dyDescent="0.2">
      <c r="A259597">
        <v>6</v>
      </c>
      <c r="B259597">
        <v>0</v>
      </c>
    </row>
    <row r="259598" spans="1:2" x14ac:dyDescent="0.2">
      <c r="A259598">
        <v>5</v>
      </c>
      <c r="B259598">
        <v>0</v>
      </c>
    </row>
    <row r="259599" spans="1:2" x14ac:dyDescent="0.2">
      <c r="A259599">
        <v>5</v>
      </c>
      <c r="B259599">
        <v>0</v>
      </c>
    </row>
    <row r="259600" spans="1:2" x14ac:dyDescent="0.2">
      <c r="A259600">
        <v>5</v>
      </c>
      <c r="B259600">
        <v>0</v>
      </c>
    </row>
    <row r="259601" spans="1:2" x14ac:dyDescent="0.2">
      <c r="A259601">
        <v>5</v>
      </c>
      <c r="B259601">
        <v>0</v>
      </c>
    </row>
    <row r="259602" spans="1:2" x14ac:dyDescent="0.2">
      <c r="A259602">
        <v>5</v>
      </c>
      <c r="B259602">
        <v>0</v>
      </c>
    </row>
    <row r="259603" spans="1:2" x14ac:dyDescent="0.2">
      <c r="A259603">
        <v>4</v>
      </c>
      <c r="B259603">
        <v>0</v>
      </c>
    </row>
    <row r="259604" spans="1:2" x14ac:dyDescent="0.2">
      <c r="A259604">
        <v>4</v>
      </c>
      <c r="B259604">
        <v>0</v>
      </c>
    </row>
    <row r="259605" spans="1:2" x14ac:dyDescent="0.2">
      <c r="A259605">
        <v>4</v>
      </c>
      <c r="B259605">
        <v>0</v>
      </c>
    </row>
    <row r="259606" spans="1:2" x14ac:dyDescent="0.2">
      <c r="A259606">
        <v>3</v>
      </c>
      <c r="B259606">
        <v>0</v>
      </c>
    </row>
    <row r="259607" spans="1:2" x14ac:dyDescent="0.2">
      <c r="A259607">
        <v>3</v>
      </c>
      <c r="B259607">
        <v>0</v>
      </c>
    </row>
    <row r="259608" spans="1:2" x14ac:dyDescent="0.2">
      <c r="A259608">
        <v>3</v>
      </c>
      <c r="B259608">
        <v>0</v>
      </c>
    </row>
    <row r="259609" spans="1:2" x14ac:dyDescent="0.2">
      <c r="A259609">
        <v>3</v>
      </c>
      <c r="B259609">
        <v>0</v>
      </c>
    </row>
    <row r="259610" spans="1:2" x14ac:dyDescent="0.2">
      <c r="A259610">
        <v>3</v>
      </c>
      <c r="B259610">
        <v>0</v>
      </c>
    </row>
    <row r="259611" spans="1:2" x14ac:dyDescent="0.2">
      <c r="A259611">
        <v>3</v>
      </c>
      <c r="B259611">
        <v>0</v>
      </c>
    </row>
    <row r="259612" spans="1:2" x14ac:dyDescent="0.2">
      <c r="A259612">
        <v>3</v>
      </c>
      <c r="B259612">
        <v>0</v>
      </c>
    </row>
    <row r="259613" spans="1:2" x14ac:dyDescent="0.2">
      <c r="A259613">
        <v>3</v>
      </c>
      <c r="B259613">
        <v>0</v>
      </c>
    </row>
    <row r="259614" spans="1:2" x14ac:dyDescent="0.2">
      <c r="A259614">
        <v>3</v>
      </c>
      <c r="B259614">
        <v>0</v>
      </c>
    </row>
    <row r="259615" spans="1:2" x14ac:dyDescent="0.2">
      <c r="A259615">
        <v>2</v>
      </c>
      <c r="B259615">
        <v>0</v>
      </c>
    </row>
    <row r="259616" spans="1:2" x14ac:dyDescent="0.2">
      <c r="A259616">
        <v>2</v>
      </c>
      <c r="B259616">
        <v>0</v>
      </c>
    </row>
    <row r="259617" spans="1:2" x14ac:dyDescent="0.2">
      <c r="A259617">
        <v>2</v>
      </c>
      <c r="B259617">
        <v>0</v>
      </c>
    </row>
    <row r="259618" spans="1:2" x14ac:dyDescent="0.2">
      <c r="A259618">
        <v>2</v>
      </c>
      <c r="B259618">
        <v>0</v>
      </c>
    </row>
    <row r="259619" spans="1:2" x14ac:dyDescent="0.2">
      <c r="A259619">
        <v>2</v>
      </c>
      <c r="B259619">
        <v>0</v>
      </c>
    </row>
    <row r="259620" spans="1:2" x14ac:dyDescent="0.2">
      <c r="A259620">
        <v>2</v>
      </c>
      <c r="B259620">
        <v>0</v>
      </c>
    </row>
    <row r="259621" spans="1:2" x14ac:dyDescent="0.2">
      <c r="A259621">
        <v>3</v>
      </c>
      <c r="B259621">
        <v>0</v>
      </c>
    </row>
    <row r="259622" spans="1:2" x14ac:dyDescent="0.2">
      <c r="A259622">
        <v>3</v>
      </c>
      <c r="B259622">
        <v>0</v>
      </c>
    </row>
    <row r="259623" spans="1:2" x14ac:dyDescent="0.2">
      <c r="A259623">
        <v>3</v>
      </c>
      <c r="B259623">
        <v>0</v>
      </c>
    </row>
    <row r="259624" spans="1:2" x14ac:dyDescent="0.2">
      <c r="A259624">
        <v>3</v>
      </c>
      <c r="B259624">
        <v>0</v>
      </c>
    </row>
    <row r="259625" spans="1:2" x14ac:dyDescent="0.2">
      <c r="A259625">
        <v>3</v>
      </c>
      <c r="B259625">
        <v>0</v>
      </c>
    </row>
    <row r="259626" spans="1:2" x14ac:dyDescent="0.2">
      <c r="A259626">
        <v>3</v>
      </c>
      <c r="B259626">
        <v>0</v>
      </c>
    </row>
    <row r="259627" spans="1:2" x14ac:dyDescent="0.2">
      <c r="A259627">
        <v>3</v>
      </c>
      <c r="B259627">
        <v>0</v>
      </c>
    </row>
    <row r="259628" spans="1:2" x14ac:dyDescent="0.2">
      <c r="A259628">
        <v>2</v>
      </c>
      <c r="B259628">
        <v>0</v>
      </c>
    </row>
    <row r="259629" spans="1:2" x14ac:dyDescent="0.2">
      <c r="A259629">
        <v>2</v>
      </c>
      <c r="B259629">
        <v>0</v>
      </c>
    </row>
    <row r="259630" spans="1:2" x14ac:dyDescent="0.2">
      <c r="A259630">
        <v>2</v>
      </c>
      <c r="B259630">
        <v>0</v>
      </c>
    </row>
    <row r="259631" spans="1:2" x14ac:dyDescent="0.2">
      <c r="A259631">
        <v>2</v>
      </c>
      <c r="B259631">
        <v>0</v>
      </c>
    </row>
    <row r="259632" spans="1:2" x14ac:dyDescent="0.2">
      <c r="A259632">
        <v>2</v>
      </c>
      <c r="B259632">
        <v>0</v>
      </c>
    </row>
    <row r="259633" spans="1:2" x14ac:dyDescent="0.2">
      <c r="A259633">
        <v>2</v>
      </c>
      <c r="B259633">
        <v>0</v>
      </c>
    </row>
    <row r="259634" spans="1:2" x14ac:dyDescent="0.2">
      <c r="A259634">
        <v>2</v>
      </c>
      <c r="B259634">
        <v>0</v>
      </c>
    </row>
    <row r="259635" spans="1:2" x14ac:dyDescent="0.2">
      <c r="A259635">
        <v>2</v>
      </c>
      <c r="B259635">
        <v>0</v>
      </c>
    </row>
    <row r="259636" spans="1:2" x14ac:dyDescent="0.2">
      <c r="A259636">
        <v>2</v>
      </c>
      <c r="B259636">
        <v>0</v>
      </c>
    </row>
    <row r="259637" spans="1:2" x14ac:dyDescent="0.2">
      <c r="A259637">
        <v>2</v>
      </c>
      <c r="B259637">
        <v>0</v>
      </c>
    </row>
    <row r="259638" spans="1:2" x14ac:dyDescent="0.2">
      <c r="A259638">
        <v>2</v>
      </c>
      <c r="B259638">
        <v>0</v>
      </c>
    </row>
    <row r="259639" spans="1:2" x14ac:dyDescent="0.2">
      <c r="A259639">
        <v>2</v>
      </c>
      <c r="B259639">
        <v>0</v>
      </c>
    </row>
    <row r="259640" spans="1:2" x14ac:dyDescent="0.2">
      <c r="A259640">
        <v>2</v>
      </c>
      <c r="B259640">
        <v>0</v>
      </c>
    </row>
    <row r="259641" spans="1:2" x14ac:dyDescent="0.2">
      <c r="A259641">
        <v>2</v>
      </c>
      <c r="B259641">
        <v>0</v>
      </c>
    </row>
    <row r="259642" spans="1:2" x14ac:dyDescent="0.2">
      <c r="A259642">
        <v>3</v>
      </c>
      <c r="B259642">
        <v>0</v>
      </c>
    </row>
    <row r="259643" spans="1:2" x14ac:dyDescent="0.2">
      <c r="A259643">
        <v>3</v>
      </c>
      <c r="B259643">
        <v>0</v>
      </c>
    </row>
    <row r="259644" spans="1:2" x14ac:dyDescent="0.2">
      <c r="A259644">
        <v>3</v>
      </c>
      <c r="B259644">
        <v>0</v>
      </c>
    </row>
    <row r="259645" spans="1:2" x14ac:dyDescent="0.2">
      <c r="A259645">
        <v>4</v>
      </c>
      <c r="B259645">
        <v>0</v>
      </c>
    </row>
    <row r="259646" spans="1:2" x14ac:dyDescent="0.2">
      <c r="A259646">
        <v>4</v>
      </c>
      <c r="B259646">
        <v>0</v>
      </c>
    </row>
    <row r="259647" spans="1:2" x14ac:dyDescent="0.2">
      <c r="A259647">
        <v>4</v>
      </c>
      <c r="B259647">
        <v>0</v>
      </c>
    </row>
    <row r="259648" spans="1:2" x14ac:dyDescent="0.2">
      <c r="A259648">
        <v>4</v>
      </c>
      <c r="B259648">
        <v>0</v>
      </c>
    </row>
    <row r="259649" spans="1:2" x14ac:dyDescent="0.2">
      <c r="A259649">
        <v>4</v>
      </c>
      <c r="B259649">
        <v>0</v>
      </c>
    </row>
    <row r="259650" spans="1:2" x14ac:dyDescent="0.2">
      <c r="A259650">
        <v>4</v>
      </c>
      <c r="B259650">
        <v>0</v>
      </c>
    </row>
    <row r="259651" spans="1:2" x14ac:dyDescent="0.2">
      <c r="A259651">
        <v>3</v>
      </c>
      <c r="B259651">
        <v>0</v>
      </c>
    </row>
    <row r="259652" spans="1:2" x14ac:dyDescent="0.2">
      <c r="A259652">
        <v>3</v>
      </c>
      <c r="B259652">
        <v>0</v>
      </c>
    </row>
    <row r="259653" spans="1:2" x14ac:dyDescent="0.2">
      <c r="A259653">
        <v>4</v>
      </c>
      <c r="B259653">
        <v>0</v>
      </c>
    </row>
    <row r="259654" spans="1:2" x14ac:dyDescent="0.2">
      <c r="A259654">
        <v>4</v>
      </c>
      <c r="B259654">
        <v>0</v>
      </c>
    </row>
    <row r="259655" spans="1:2" x14ac:dyDescent="0.2">
      <c r="A259655">
        <v>4</v>
      </c>
      <c r="B259655">
        <v>0</v>
      </c>
    </row>
    <row r="259656" spans="1:2" x14ac:dyDescent="0.2">
      <c r="A259656">
        <v>4</v>
      </c>
      <c r="B259656">
        <v>0</v>
      </c>
    </row>
    <row r="259657" spans="1:2" x14ac:dyDescent="0.2">
      <c r="A259657">
        <v>4</v>
      </c>
      <c r="B259657">
        <v>0</v>
      </c>
    </row>
    <row r="259658" spans="1:2" x14ac:dyDescent="0.2">
      <c r="A259658">
        <v>4</v>
      </c>
      <c r="B259658">
        <v>0</v>
      </c>
    </row>
    <row r="259659" spans="1:2" x14ac:dyDescent="0.2">
      <c r="A259659">
        <v>3</v>
      </c>
      <c r="B259659">
        <v>0</v>
      </c>
    </row>
    <row r="259660" spans="1:2" x14ac:dyDescent="0.2">
      <c r="A259660">
        <v>3</v>
      </c>
      <c r="B259660">
        <v>0</v>
      </c>
    </row>
    <row r="259661" spans="1:2" x14ac:dyDescent="0.2">
      <c r="A259661">
        <v>3</v>
      </c>
      <c r="B259661">
        <v>0</v>
      </c>
    </row>
    <row r="259662" spans="1:2" x14ac:dyDescent="0.2">
      <c r="A259662">
        <v>3</v>
      </c>
      <c r="B259662">
        <v>0</v>
      </c>
    </row>
    <row r="259663" spans="1:2" x14ac:dyDescent="0.2">
      <c r="A259663">
        <v>3</v>
      </c>
      <c r="B259663">
        <v>0</v>
      </c>
    </row>
    <row r="259664" spans="1:2" x14ac:dyDescent="0.2">
      <c r="A259664">
        <v>3</v>
      </c>
      <c r="B259664">
        <v>0</v>
      </c>
    </row>
    <row r="259665" spans="1:2" x14ac:dyDescent="0.2">
      <c r="A259665">
        <v>3</v>
      </c>
      <c r="B259665">
        <v>0</v>
      </c>
    </row>
    <row r="259666" spans="1:2" x14ac:dyDescent="0.2">
      <c r="A259666">
        <v>3</v>
      </c>
      <c r="B259666">
        <v>0</v>
      </c>
    </row>
    <row r="259667" spans="1:2" x14ac:dyDescent="0.2">
      <c r="A259667">
        <v>3</v>
      </c>
      <c r="B259667">
        <v>0</v>
      </c>
    </row>
    <row r="259668" spans="1:2" x14ac:dyDescent="0.2">
      <c r="A259668">
        <v>3</v>
      </c>
      <c r="B259668">
        <v>0</v>
      </c>
    </row>
    <row r="259669" spans="1:2" x14ac:dyDescent="0.2">
      <c r="A259669">
        <v>4</v>
      </c>
      <c r="B259669">
        <v>0</v>
      </c>
    </row>
    <row r="259670" spans="1:2" x14ac:dyDescent="0.2">
      <c r="A259670">
        <v>4</v>
      </c>
      <c r="B259670">
        <v>0</v>
      </c>
    </row>
    <row r="259671" spans="1:2" x14ac:dyDescent="0.2">
      <c r="A259671">
        <v>5</v>
      </c>
      <c r="B259671">
        <v>0</v>
      </c>
    </row>
    <row r="259672" spans="1:2" x14ac:dyDescent="0.2">
      <c r="A259672">
        <v>6</v>
      </c>
      <c r="B259672">
        <v>0</v>
      </c>
    </row>
    <row r="259673" spans="1:2" x14ac:dyDescent="0.2">
      <c r="A259673">
        <v>6</v>
      </c>
      <c r="B259673">
        <v>0</v>
      </c>
    </row>
    <row r="259674" spans="1:2" x14ac:dyDescent="0.2">
      <c r="A259674">
        <v>5</v>
      </c>
      <c r="B259674">
        <v>0</v>
      </c>
    </row>
    <row r="259675" spans="1:2" x14ac:dyDescent="0.2">
      <c r="A259675">
        <v>5</v>
      </c>
      <c r="B259675">
        <v>0</v>
      </c>
    </row>
    <row r="259676" spans="1:2" x14ac:dyDescent="0.2">
      <c r="A259676">
        <v>5</v>
      </c>
      <c r="B259676">
        <v>0</v>
      </c>
    </row>
    <row r="259677" spans="1:2" x14ac:dyDescent="0.2">
      <c r="A259677">
        <v>5</v>
      </c>
      <c r="B259677">
        <v>0</v>
      </c>
    </row>
    <row r="259678" spans="1:2" x14ac:dyDescent="0.2">
      <c r="A259678">
        <v>5</v>
      </c>
      <c r="B259678">
        <v>0</v>
      </c>
    </row>
    <row r="259679" spans="1:2" x14ac:dyDescent="0.2">
      <c r="A259679">
        <v>5</v>
      </c>
      <c r="B259679">
        <v>0</v>
      </c>
    </row>
    <row r="259680" spans="1:2" x14ac:dyDescent="0.2">
      <c r="A259680">
        <v>5</v>
      </c>
      <c r="B259680">
        <v>0</v>
      </c>
    </row>
    <row r="259681" spans="1:2" x14ac:dyDescent="0.2">
      <c r="A259681">
        <v>5</v>
      </c>
      <c r="B259681">
        <v>0</v>
      </c>
    </row>
    <row r="259682" spans="1:2" x14ac:dyDescent="0.2">
      <c r="A259682">
        <v>6</v>
      </c>
      <c r="B259682">
        <v>0</v>
      </c>
    </row>
    <row r="259683" spans="1:2" x14ac:dyDescent="0.2">
      <c r="A259683">
        <v>6</v>
      </c>
      <c r="B259683">
        <v>0</v>
      </c>
    </row>
    <row r="259684" spans="1:2" x14ac:dyDescent="0.2">
      <c r="A259684">
        <v>5</v>
      </c>
      <c r="B259684">
        <v>0</v>
      </c>
    </row>
    <row r="259685" spans="1:2" x14ac:dyDescent="0.2">
      <c r="A259685">
        <v>5</v>
      </c>
      <c r="B259685">
        <v>0</v>
      </c>
    </row>
    <row r="259686" spans="1:2" x14ac:dyDescent="0.2">
      <c r="A259686">
        <v>5</v>
      </c>
      <c r="B259686">
        <v>0</v>
      </c>
    </row>
    <row r="259687" spans="1:2" x14ac:dyDescent="0.2">
      <c r="A259687">
        <v>5</v>
      </c>
      <c r="B259687">
        <v>0</v>
      </c>
    </row>
    <row r="259688" spans="1:2" x14ac:dyDescent="0.2">
      <c r="A259688">
        <v>5</v>
      </c>
      <c r="B259688">
        <v>0</v>
      </c>
    </row>
    <row r="259689" spans="1:2" x14ac:dyDescent="0.2">
      <c r="A259689">
        <v>4</v>
      </c>
      <c r="B259689">
        <v>0</v>
      </c>
    </row>
    <row r="259690" spans="1:2" x14ac:dyDescent="0.2">
      <c r="A259690">
        <v>4</v>
      </c>
      <c r="B259690">
        <v>0</v>
      </c>
    </row>
    <row r="259691" spans="1:2" x14ac:dyDescent="0.2">
      <c r="A259691">
        <v>5</v>
      </c>
      <c r="B259691">
        <v>0</v>
      </c>
    </row>
    <row r="259692" spans="1:2" x14ac:dyDescent="0.2">
      <c r="A259692">
        <v>4</v>
      </c>
      <c r="B259692">
        <v>0</v>
      </c>
    </row>
    <row r="259693" spans="1:2" x14ac:dyDescent="0.2">
      <c r="A259693">
        <v>4</v>
      </c>
      <c r="B259693">
        <v>0</v>
      </c>
    </row>
    <row r="259694" spans="1:2" x14ac:dyDescent="0.2">
      <c r="A259694">
        <v>4</v>
      </c>
      <c r="B259694">
        <v>0</v>
      </c>
    </row>
    <row r="259695" spans="1:2" x14ac:dyDescent="0.2">
      <c r="A259695">
        <v>4</v>
      </c>
      <c r="B259695">
        <v>0</v>
      </c>
    </row>
    <row r="259696" spans="1:2" x14ac:dyDescent="0.2">
      <c r="A259696">
        <v>4</v>
      </c>
      <c r="B259696">
        <v>0</v>
      </c>
    </row>
    <row r="259697" spans="1:2" x14ac:dyDescent="0.2">
      <c r="A259697">
        <v>4</v>
      </c>
      <c r="B259697">
        <v>0</v>
      </c>
    </row>
    <row r="259698" spans="1:2" x14ac:dyDescent="0.2">
      <c r="A259698">
        <v>4</v>
      </c>
      <c r="B259698">
        <v>0</v>
      </c>
    </row>
    <row r="259699" spans="1:2" x14ac:dyDescent="0.2">
      <c r="A259699">
        <v>4</v>
      </c>
      <c r="B259699">
        <v>0</v>
      </c>
    </row>
    <row r="259700" spans="1:2" x14ac:dyDescent="0.2">
      <c r="A259700">
        <v>3</v>
      </c>
      <c r="B259700">
        <v>0</v>
      </c>
    </row>
    <row r="259701" spans="1:2" x14ac:dyDescent="0.2">
      <c r="A259701">
        <v>3</v>
      </c>
      <c r="B259701">
        <v>0</v>
      </c>
    </row>
    <row r="259702" spans="1:2" x14ac:dyDescent="0.2">
      <c r="A259702">
        <v>3</v>
      </c>
      <c r="B259702">
        <v>0</v>
      </c>
    </row>
    <row r="259703" spans="1:2" x14ac:dyDescent="0.2">
      <c r="A259703">
        <v>3</v>
      </c>
      <c r="B259703">
        <v>0</v>
      </c>
    </row>
    <row r="259704" spans="1:2" x14ac:dyDescent="0.2">
      <c r="A259704">
        <v>3</v>
      </c>
      <c r="B259704">
        <v>0</v>
      </c>
    </row>
    <row r="259705" spans="1:2" x14ac:dyDescent="0.2">
      <c r="A259705">
        <v>3</v>
      </c>
      <c r="B259705">
        <v>0</v>
      </c>
    </row>
    <row r="259706" spans="1:2" x14ac:dyDescent="0.2">
      <c r="A259706">
        <v>3</v>
      </c>
      <c r="B259706">
        <v>0</v>
      </c>
    </row>
    <row r="259707" spans="1:2" x14ac:dyDescent="0.2">
      <c r="A259707">
        <v>3</v>
      </c>
      <c r="B259707">
        <v>0</v>
      </c>
    </row>
    <row r="259708" spans="1:2" x14ac:dyDescent="0.2">
      <c r="A259708">
        <v>3</v>
      </c>
      <c r="B259708">
        <v>0</v>
      </c>
    </row>
    <row r="259709" spans="1:2" x14ac:dyDescent="0.2">
      <c r="A259709">
        <v>3</v>
      </c>
      <c r="B259709">
        <v>0</v>
      </c>
    </row>
    <row r="259710" spans="1:2" x14ac:dyDescent="0.2">
      <c r="A259710">
        <v>3</v>
      </c>
      <c r="B259710">
        <v>0</v>
      </c>
    </row>
    <row r="259711" spans="1:2" x14ac:dyDescent="0.2">
      <c r="A259711">
        <v>3</v>
      </c>
      <c r="B259711">
        <v>0</v>
      </c>
    </row>
    <row r="259712" spans="1:2" x14ac:dyDescent="0.2">
      <c r="A259712">
        <v>3</v>
      </c>
      <c r="B259712">
        <v>0</v>
      </c>
    </row>
    <row r="259713" spans="1:2" x14ac:dyDescent="0.2">
      <c r="A259713">
        <v>3</v>
      </c>
      <c r="B259713">
        <v>0</v>
      </c>
    </row>
    <row r="259714" spans="1:2" x14ac:dyDescent="0.2">
      <c r="A259714">
        <v>3</v>
      </c>
      <c r="B259714">
        <v>0</v>
      </c>
    </row>
    <row r="259715" spans="1:2" x14ac:dyDescent="0.2">
      <c r="A259715">
        <v>2</v>
      </c>
      <c r="B259715">
        <v>0</v>
      </c>
    </row>
    <row r="259716" spans="1:2" x14ac:dyDescent="0.2">
      <c r="A259716">
        <v>2</v>
      </c>
      <c r="B259716">
        <v>0</v>
      </c>
    </row>
    <row r="259717" spans="1:2" x14ac:dyDescent="0.2">
      <c r="A259717">
        <v>2</v>
      </c>
      <c r="B259717">
        <v>0</v>
      </c>
    </row>
    <row r="259718" spans="1:2" x14ac:dyDescent="0.2">
      <c r="A259718">
        <v>2</v>
      </c>
      <c r="B259718">
        <v>0</v>
      </c>
    </row>
    <row r="259719" spans="1:2" x14ac:dyDescent="0.2">
      <c r="A259719">
        <v>2</v>
      </c>
      <c r="B259719">
        <v>0</v>
      </c>
    </row>
    <row r="259720" spans="1:2" x14ac:dyDescent="0.2">
      <c r="A259720">
        <v>2</v>
      </c>
      <c r="B259720">
        <v>0</v>
      </c>
    </row>
    <row r="259721" spans="1:2" x14ac:dyDescent="0.2">
      <c r="A259721">
        <v>2</v>
      </c>
      <c r="B259721">
        <v>0</v>
      </c>
    </row>
    <row r="259722" spans="1:2" x14ac:dyDescent="0.2">
      <c r="A259722">
        <v>2</v>
      </c>
      <c r="B259722">
        <v>0</v>
      </c>
    </row>
    <row r="259723" spans="1:2" x14ac:dyDescent="0.2">
      <c r="A259723">
        <v>2</v>
      </c>
      <c r="B259723">
        <v>0</v>
      </c>
    </row>
    <row r="259724" spans="1:2" x14ac:dyDescent="0.2">
      <c r="A259724">
        <v>2</v>
      </c>
      <c r="B259724">
        <v>0</v>
      </c>
    </row>
    <row r="259725" spans="1:2" x14ac:dyDescent="0.2">
      <c r="A259725">
        <v>2</v>
      </c>
      <c r="B259725">
        <v>0</v>
      </c>
    </row>
    <row r="259726" spans="1:2" x14ac:dyDescent="0.2">
      <c r="A259726">
        <v>2</v>
      </c>
      <c r="B259726">
        <v>0</v>
      </c>
    </row>
    <row r="259727" spans="1:2" x14ac:dyDescent="0.2">
      <c r="A259727">
        <v>2</v>
      </c>
      <c r="B259727">
        <v>0</v>
      </c>
    </row>
    <row r="259728" spans="1:2" x14ac:dyDescent="0.2">
      <c r="A259728">
        <v>2</v>
      </c>
      <c r="B259728">
        <v>0</v>
      </c>
    </row>
    <row r="259729" spans="1:2" x14ac:dyDescent="0.2">
      <c r="A259729">
        <v>3</v>
      </c>
      <c r="B259729">
        <v>0</v>
      </c>
    </row>
    <row r="259730" spans="1:2" x14ac:dyDescent="0.2">
      <c r="A259730">
        <v>4</v>
      </c>
      <c r="B259730">
        <v>0</v>
      </c>
    </row>
    <row r="259731" spans="1:2" x14ac:dyDescent="0.2">
      <c r="A259731">
        <v>4</v>
      </c>
      <c r="B259731">
        <v>0</v>
      </c>
    </row>
    <row r="259732" spans="1:2" x14ac:dyDescent="0.2">
      <c r="A259732">
        <v>4</v>
      </c>
      <c r="B259732">
        <v>0</v>
      </c>
    </row>
    <row r="259733" spans="1:2" x14ac:dyDescent="0.2">
      <c r="A259733">
        <v>4</v>
      </c>
      <c r="B259733">
        <v>0</v>
      </c>
    </row>
    <row r="259734" spans="1:2" x14ac:dyDescent="0.2">
      <c r="A259734">
        <v>4</v>
      </c>
      <c r="B259734">
        <v>0</v>
      </c>
    </row>
    <row r="259735" spans="1:2" x14ac:dyDescent="0.2">
      <c r="A259735">
        <v>4</v>
      </c>
      <c r="B259735">
        <v>0</v>
      </c>
    </row>
    <row r="259736" spans="1:2" x14ac:dyDescent="0.2">
      <c r="A259736">
        <v>4</v>
      </c>
      <c r="B259736">
        <v>0</v>
      </c>
    </row>
    <row r="259737" spans="1:2" x14ac:dyDescent="0.2">
      <c r="A259737">
        <v>4</v>
      </c>
      <c r="B259737">
        <v>0</v>
      </c>
    </row>
    <row r="259738" spans="1:2" x14ac:dyDescent="0.2">
      <c r="A259738">
        <v>4</v>
      </c>
      <c r="B259738">
        <v>0</v>
      </c>
    </row>
    <row r="259739" spans="1:2" x14ac:dyDescent="0.2">
      <c r="A259739">
        <v>3</v>
      </c>
      <c r="B259739">
        <v>0</v>
      </c>
    </row>
    <row r="259740" spans="1:2" x14ac:dyDescent="0.2">
      <c r="A259740">
        <v>3</v>
      </c>
      <c r="B259740">
        <v>0</v>
      </c>
    </row>
    <row r="259741" spans="1:2" x14ac:dyDescent="0.2">
      <c r="A259741">
        <v>4</v>
      </c>
      <c r="B259741">
        <v>0</v>
      </c>
    </row>
    <row r="259742" spans="1:2" x14ac:dyDescent="0.2">
      <c r="A259742">
        <v>4</v>
      </c>
      <c r="B259742">
        <v>0</v>
      </c>
    </row>
    <row r="259743" spans="1:2" x14ac:dyDescent="0.2">
      <c r="A259743">
        <v>3</v>
      </c>
      <c r="B259743">
        <v>0</v>
      </c>
    </row>
    <row r="259744" spans="1:2" x14ac:dyDescent="0.2">
      <c r="A259744">
        <v>3</v>
      </c>
      <c r="B259744">
        <v>0</v>
      </c>
    </row>
    <row r="259745" spans="1:2" x14ac:dyDescent="0.2">
      <c r="A259745">
        <v>3</v>
      </c>
      <c r="B259745">
        <v>0</v>
      </c>
    </row>
    <row r="259746" spans="1:2" x14ac:dyDescent="0.2">
      <c r="A259746">
        <v>3</v>
      </c>
      <c r="B259746">
        <v>0</v>
      </c>
    </row>
    <row r="259747" spans="1:2" x14ac:dyDescent="0.2">
      <c r="A259747">
        <v>3</v>
      </c>
      <c r="B259747">
        <v>0</v>
      </c>
    </row>
    <row r="259748" spans="1:2" x14ac:dyDescent="0.2">
      <c r="A259748">
        <v>3</v>
      </c>
      <c r="B259748">
        <v>0</v>
      </c>
    </row>
    <row r="259749" spans="1:2" x14ac:dyDescent="0.2">
      <c r="A259749">
        <v>3</v>
      </c>
      <c r="B259749">
        <v>0</v>
      </c>
    </row>
    <row r="259750" spans="1:2" x14ac:dyDescent="0.2">
      <c r="A259750">
        <v>3</v>
      </c>
      <c r="B259750">
        <v>0</v>
      </c>
    </row>
    <row r="259751" spans="1:2" x14ac:dyDescent="0.2">
      <c r="A259751">
        <v>4</v>
      </c>
      <c r="B259751">
        <v>0</v>
      </c>
    </row>
    <row r="259752" spans="1:2" x14ac:dyDescent="0.2">
      <c r="A259752">
        <v>4</v>
      </c>
      <c r="B259752">
        <v>0</v>
      </c>
    </row>
    <row r="259753" spans="1:2" x14ac:dyDescent="0.2">
      <c r="A259753">
        <v>5</v>
      </c>
      <c r="B259753">
        <v>0</v>
      </c>
    </row>
    <row r="259754" spans="1:2" x14ac:dyDescent="0.2">
      <c r="A259754">
        <v>5</v>
      </c>
      <c r="B259754">
        <v>0</v>
      </c>
    </row>
    <row r="259755" spans="1:2" x14ac:dyDescent="0.2">
      <c r="A259755">
        <v>5</v>
      </c>
      <c r="B259755">
        <v>0</v>
      </c>
    </row>
    <row r="259756" spans="1:2" x14ac:dyDescent="0.2">
      <c r="A259756">
        <v>5</v>
      </c>
      <c r="B259756">
        <v>0</v>
      </c>
    </row>
    <row r="259757" spans="1:2" x14ac:dyDescent="0.2">
      <c r="A259757">
        <v>5</v>
      </c>
      <c r="B259757">
        <v>0</v>
      </c>
    </row>
    <row r="259758" spans="1:2" x14ac:dyDescent="0.2">
      <c r="A259758">
        <v>4</v>
      </c>
      <c r="B259758">
        <v>0</v>
      </c>
    </row>
    <row r="259759" spans="1:2" x14ac:dyDescent="0.2">
      <c r="A259759">
        <v>5</v>
      </c>
      <c r="B259759">
        <v>0</v>
      </c>
    </row>
    <row r="259760" spans="1:2" x14ac:dyDescent="0.2">
      <c r="A259760">
        <v>5</v>
      </c>
      <c r="B259760">
        <v>0</v>
      </c>
    </row>
    <row r="259761" spans="1:2" x14ac:dyDescent="0.2">
      <c r="A259761">
        <v>6</v>
      </c>
      <c r="B259761">
        <v>0</v>
      </c>
    </row>
    <row r="259762" spans="1:2" x14ac:dyDescent="0.2">
      <c r="A259762">
        <v>6</v>
      </c>
      <c r="B259762">
        <v>0</v>
      </c>
    </row>
    <row r="259763" spans="1:2" x14ac:dyDescent="0.2">
      <c r="A259763">
        <v>6</v>
      </c>
      <c r="B259763">
        <v>0</v>
      </c>
    </row>
    <row r="259764" spans="1:2" x14ac:dyDescent="0.2">
      <c r="A259764">
        <v>5</v>
      </c>
      <c r="B259764">
        <v>0</v>
      </c>
    </row>
    <row r="259765" spans="1:2" x14ac:dyDescent="0.2">
      <c r="A259765">
        <v>5</v>
      </c>
      <c r="B259765">
        <v>0</v>
      </c>
    </row>
    <row r="259766" spans="1:2" x14ac:dyDescent="0.2">
      <c r="A259766">
        <v>5</v>
      </c>
      <c r="B259766">
        <v>0</v>
      </c>
    </row>
    <row r="259767" spans="1:2" x14ac:dyDescent="0.2">
      <c r="A259767">
        <v>5</v>
      </c>
      <c r="B259767">
        <v>0</v>
      </c>
    </row>
    <row r="259768" spans="1:2" x14ac:dyDescent="0.2">
      <c r="A259768">
        <v>5</v>
      </c>
      <c r="B259768">
        <v>0</v>
      </c>
    </row>
    <row r="259769" spans="1:2" x14ac:dyDescent="0.2">
      <c r="A259769">
        <v>5</v>
      </c>
      <c r="B259769">
        <v>0</v>
      </c>
    </row>
    <row r="259770" spans="1:2" x14ac:dyDescent="0.2">
      <c r="A259770">
        <v>5</v>
      </c>
      <c r="B259770">
        <v>0</v>
      </c>
    </row>
    <row r="259771" spans="1:2" x14ac:dyDescent="0.2">
      <c r="A259771">
        <v>5</v>
      </c>
      <c r="B259771">
        <v>0</v>
      </c>
    </row>
    <row r="259772" spans="1:2" x14ac:dyDescent="0.2">
      <c r="A259772">
        <v>5</v>
      </c>
      <c r="B259772">
        <v>0</v>
      </c>
    </row>
    <row r="259773" spans="1:2" x14ac:dyDescent="0.2">
      <c r="A259773">
        <v>6</v>
      </c>
      <c r="B259773">
        <v>0</v>
      </c>
    </row>
    <row r="259774" spans="1:2" x14ac:dyDescent="0.2">
      <c r="A259774">
        <v>5</v>
      </c>
      <c r="B259774">
        <v>0</v>
      </c>
    </row>
    <row r="259775" spans="1:2" x14ac:dyDescent="0.2">
      <c r="A259775">
        <v>5</v>
      </c>
      <c r="B259775">
        <v>0</v>
      </c>
    </row>
    <row r="259776" spans="1:2" x14ac:dyDescent="0.2">
      <c r="A259776">
        <v>6</v>
      </c>
      <c r="B259776">
        <v>0</v>
      </c>
    </row>
    <row r="259777" spans="1:2" x14ac:dyDescent="0.2">
      <c r="A259777">
        <v>6</v>
      </c>
      <c r="B259777">
        <v>0</v>
      </c>
    </row>
    <row r="259778" spans="1:2" x14ac:dyDescent="0.2">
      <c r="A259778">
        <v>6</v>
      </c>
      <c r="B259778">
        <v>0</v>
      </c>
    </row>
    <row r="259779" spans="1:2" x14ac:dyDescent="0.2">
      <c r="A259779">
        <v>6</v>
      </c>
      <c r="B259779">
        <v>0</v>
      </c>
    </row>
    <row r="259780" spans="1:2" x14ac:dyDescent="0.2">
      <c r="A259780">
        <v>6</v>
      </c>
      <c r="B259780">
        <v>0</v>
      </c>
    </row>
    <row r="259781" spans="1:2" x14ac:dyDescent="0.2">
      <c r="A259781">
        <v>6</v>
      </c>
      <c r="B259781">
        <v>0</v>
      </c>
    </row>
    <row r="259782" spans="1:2" x14ac:dyDescent="0.2">
      <c r="A259782">
        <v>6</v>
      </c>
      <c r="B259782">
        <v>0</v>
      </c>
    </row>
    <row r="259783" spans="1:2" x14ac:dyDescent="0.2">
      <c r="A259783">
        <v>6</v>
      </c>
      <c r="B259783">
        <v>0</v>
      </c>
    </row>
    <row r="259784" spans="1:2" x14ac:dyDescent="0.2">
      <c r="A259784">
        <v>6</v>
      </c>
      <c r="B259784">
        <v>0</v>
      </c>
    </row>
    <row r="259785" spans="1:2" x14ac:dyDescent="0.2">
      <c r="A259785">
        <v>6</v>
      </c>
      <c r="B259785">
        <v>0</v>
      </c>
    </row>
    <row r="259786" spans="1:2" x14ac:dyDescent="0.2">
      <c r="A259786">
        <v>7</v>
      </c>
      <c r="B259786">
        <v>0</v>
      </c>
    </row>
    <row r="259787" spans="1:2" x14ac:dyDescent="0.2">
      <c r="A259787">
        <v>6</v>
      </c>
      <c r="B259787">
        <v>0</v>
      </c>
    </row>
    <row r="259788" spans="1:2" x14ac:dyDescent="0.2">
      <c r="A259788">
        <v>6</v>
      </c>
      <c r="B259788">
        <v>0</v>
      </c>
    </row>
    <row r="259789" spans="1:2" x14ac:dyDescent="0.2">
      <c r="A259789">
        <v>6</v>
      </c>
      <c r="B259789">
        <v>0</v>
      </c>
    </row>
    <row r="259790" spans="1:2" x14ac:dyDescent="0.2">
      <c r="A259790">
        <v>6</v>
      </c>
      <c r="B259790">
        <v>0</v>
      </c>
    </row>
    <row r="259791" spans="1:2" x14ac:dyDescent="0.2">
      <c r="A259791">
        <v>6</v>
      </c>
      <c r="B259791">
        <v>0</v>
      </c>
    </row>
    <row r="259792" spans="1:2" x14ac:dyDescent="0.2">
      <c r="A259792">
        <v>6</v>
      </c>
      <c r="B259792">
        <v>0</v>
      </c>
    </row>
    <row r="259793" spans="1:2" x14ac:dyDescent="0.2">
      <c r="A259793">
        <v>6</v>
      </c>
      <c r="B259793">
        <v>0</v>
      </c>
    </row>
    <row r="259794" spans="1:2" x14ac:dyDescent="0.2">
      <c r="A259794">
        <v>6</v>
      </c>
      <c r="B259794">
        <v>0</v>
      </c>
    </row>
    <row r="259795" spans="1:2" x14ac:dyDescent="0.2">
      <c r="A259795">
        <v>7</v>
      </c>
      <c r="B259795">
        <v>0</v>
      </c>
    </row>
    <row r="259796" spans="1:2" x14ac:dyDescent="0.2">
      <c r="A259796">
        <v>7</v>
      </c>
      <c r="B259796">
        <v>0</v>
      </c>
    </row>
    <row r="259797" spans="1:2" x14ac:dyDescent="0.2">
      <c r="A259797">
        <v>7</v>
      </c>
      <c r="B259797">
        <v>0</v>
      </c>
    </row>
    <row r="259798" spans="1:2" x14ac:dyDescent="0.2">
      <c r="A259798">
        <v>7</v>
      </c>
      <c r="B259798">
        <v>0</v>
      </c>
    </row>
    <row r="259799" spans="1:2" x14ac:dyDescent="0.2">
      <c r="A259799">
        <v>6</v>
      </c>
      <c r="B259799">
        <v>0</v>
      </c>
    </row>
    <row r="259800" spans="1:2" x14ac:dyDescent="0.2">
      <c r="A259800">
        <v>6</v>
      </c>
      <c r="B259800">
        <v>0</v>
      </c>
    </row>
    <row r="259801" spans="1:2" x14ac:dyDescent="0.2">
      <c r="A259801">
        <v>6</v>
      </c>
      <c r="B259801">
        <v>0</v>
      </c>
    </row>
    <row r="259802" spans="1:2" x14ac:dyDescent="0.2">
      <c r="A259802">
        <v>6</v>
      </c>
      <c r="B259802">
        <v>0</v>
      </c>
    </row>
    <row r="259803" spans="1:2" x14ac:dyDescent="0.2">
      <c r="A259803">
        <v>6</v>
      </c>
      <c r="B259803">
        <v>0</v>
      </c>
    </row>
    <row r="259804" spans="1:2" x14ac:dyDescent="0.2">
      <c r="A259804">
        <v>6</v>
      </c>
      <c r="B259804">
        <v>0</v>
      </c>
    </row>
    <row r="259805" spans="1:2" x14ac:dyDescent="0.2">
      <c r="A259805">
        <v>6</v>
      </c>
      <c r="B259805">
        <v>0</v>
      </c>
    </row>
    <row r="259806" spans="1:2" x14ac:dyDescent="0.2">
      <c r="A259806">
        <v>6</v>
      </c>
      <c r="B259806">
        <v>0</v>
      </c>
    </row>
    <row r="259807" spans="1:2" x14ac:dyDescent="0.2">
      <c r="A259807">
        <v>6</v>
      </c>
      <c r="B259807">
        <v>0</v>
      </c>
    </row>
    <row r="259808" spans="1:2" x14ac:dyDescent="0.2">
      <c r="A259808">
        <v>5</v>
      </c>
      <c r="B259808">
        <v>0</v>
      </c>
    </row>
    <row r="259809" spans="1:2" x14ac:dyDescent="0.2">
      <c r="A259809">
        <v>6</v>
      </c>
      <c r="B259809">
        <v>0</v>
      </c>
    </row>
    <row r="259810" spans="1:2" x14ac:dyDescent="0.2">
      <c r="A259810">
        <v>6</v>
      </c>
      <c r="B259810">
        <v>0</v>
      </c>
    </row>
    <row r="259811" spans="1:2" x14ac:dyDescent="0.2">
      <c r="A259811">
        <v>6</v>
      </c>
      <c r="B259811">
        <v>0</v>
      </c>
    </row>
    <row r="259812" spans="1:2" x14ac:dyDescent="0.2">
      <c r="A259812">
        <v>6</v>
      </c>
      <c r="B259812">
        <v>0</v>
      </c>
    </row>
    <row r="259813" spans="1:2" x14ac:dyDescent="0.2">
      <c r="A259813">
        <v>6</v>
      </c>
      <c r="B259813">
        <v>0</v>
      </c>
    </row>
    <row r="259814" spans="1:2" x14ac:dyDescent="0.2">
      <c r="A259814">
        <v>6</v>
      </c>
      <c r="B259814">
        <v>0</v>
      </c>
    </row>
    <row r="259815" spans="1:2" x14ac:dyDescent="0.2">
      <c r="A259815">
        <v>5</v>
      </c>
      <c r="B259815">
        <v>0</v>
      </c>
    </row>
    <row r="259816" spans="1:2" x14ac:dyDescent="0.2">
      <c r="A259816">
        <v>5</v>
      </c>
      <c r="B259816">
        <v>0</v>
      </c>
    </row>
    <row r="259817" spans="1:2" x14ac:dyDescent="0.2">
      <c r="A259817">
        <v>5</v>
      </c>
      <c r="B259817">
        <v>0</v>
      </c>
    </row>
    <row r="259818" spans="1:2" x14ac:dyDescent="0.2">
      <c r="A259818">
        <v>5</v>
      </c>
      <c r="B259818">
        <v>0</v>
      </c>
    </row>
    <row r="259819" spans="1:2" x14ac:dyDescent="0.2">
      <c r="A259819">
        <v>5</v>
      </c>
      <c r="B259819">
        <v>0</v>
      </c>
    </row>
    <row r="259820" spans="1:2" x14ac:dyDescent="0.2">
      <c r="A259820">
        <v>5</v>
      </c>
      <c r="B259820">
        <v>0</v>
      </c>
    </row>
    <row r="259821" spans="1:2" x14ac:dyDescent="0.2">
      <c r="A259821">
        <v>5</v>
      </c>
      <c r="B259821">
        <v>0</v>
      </c>
    </row>
    <row r="259822" spans="1:2" x14ac:dyDescent="0.2">
      <c r="A259822">
        <v>5</v>
      </c>
      <c r="B259822">
        <v>0</v>
      </c>
    </row>
    <row r="259823" spans="1:2" x14ac:dyDescent="0.2">
      <c r="A259823">
        <v>5</v>
      </c>
      <c r="B259823">
        <v>0</v>
      </c>
    </row>
    <row r="259824" spans="1:2" x14ac:dyDescent="0.2">
      <c r="A259824">
        <v>5</v>
      </c>
      <c r="B259824">
        <v>0</v>
      </c>
    </row>
    <row r="259825" spans="1:2" x14ac:dyDescent="0.2">
      <c r="A259825">
        <v>4</v>
      </c>
      <c r="B259825">
        <v>0</v>
      </c>
    </row>
    <row r="259826" spans="1:2" x14ac:dyDescent="0.2">
      <c r="A259826">
        <v>4</v>
      </c>
      <c r="B259826">
        <v>0</v>
      </c>
    </row>
    <row r="259827" spans="1:2" x14ac:dyDescent="0.2">
      <c r="A259827">
        <v>4</v>
      </c>
      <c r="B259827">
        <v>0</v>
      </c>
    </row>
    <row r="259828" spans="1:2" x14ac:dyDescent="0.2">
      <c r="A259828">
        <v>4</v>
      </c>
      <c r="B259828">
        <v>0</v>
      </c>
    </row>
    <row r="259829" spans="1:2" x14ac:dyDescent="0.2">
      <c r="A259829">
        <v>4</v>
      </c>
      <c r="B259829">
        <v>0</v>
      </c>
    </row>
    <row r="259830" spans="1:2" x14ac:dyDescent="0.2">
      <c r="A259830">
        <v>4</v>
      </c>
      <c r="B259830">
        <v>0</v>
      </c>
    </row>
    <row r="259831" spans="1:2" x14ac:dyDescent="0.2">
      <c r="A259831">
        <v>4</v>
      </c>
      <c r="B259831">
        <v>0</v>
      </c>
    </row>
    <row r="259832" spans="1:2" x14ac:dyDescent="0.2">
      <c r="A259832">
        <v>4</v>
      </c>
      <c r="B259832">
        <v>0</v>
      </c>
    </row>
    <row r="259833" spans="1:2" x14ac:dyDescent="0.2">
      <c r="A259833">
        <v>4</v>
      </c>
      <c r="B259833">
        <v>0</v>
      </c>
    </row>
    <row r="259834" spans="1:2" x14ac:dyDescent="0.2">
      <c r="A259834">
        <v>4</v>
      </c>
      <c r="B259834">
        <v>0</v>
      </c>
    </row>
    <row r="259835" spans="1:2" x14ac:dyDescent="0.2">
      <c r="A259835">
        <v>4</v>
      </c>
      <c r="B259835">
        <v>0</v>
      </c>
    </row>
    <row r="259836" spans="1:2" x14ac:dyDescent="0.2">
      <c r="A259836">
        <v>4</v>
      </c>
      <c r="B259836">
        <v>0</v>
      </c>
    </row>
    <row r="259837" spans="1:2" x14ac:dyDescent="0.2">
      <c r="A259837">
        <v>4</v>
      </c>
      <c r="B259837">
        <v>0</v>
      </c>
    </row>
    <row r="259838" spans="1:2" x14ac:dyDescent="0.2">
      <c r="A259838">
        <v>4</v>
      </c>
      <c r="B259838">
        <v>0</v>
      </c>
    </row>
    <row r="259839" spans="1:2" x14ac:dyDescent="0.2">
      <c r="A259839">
        <v>4</v>
      </c>
      <c r="B259839">
        <v>0</v>
      </c>
    </row>
    <row r="259840" spans="1:2" x14ac:dyDescent="0.2">
      <c r="A259840">
        <v>4</v>
      </c>
      <c r="B259840">
        <v>0</v>
      </c>
    </row>
    <row r="259841" spans="1:2" x14ac:dyDescent="0.2">
      <c r="A259841">
        <v>3</v>
      </c>
      <c r="B259841">
        <v>0</v>
      </c>
    </row>
    <row r="259842" spans="1:2" x14ac:dyDescent="0.2">
      <c r="A259842">
        <v>3</v>
      </c>
      <c r="B259842">
        <v>0</v>
      </c>
    </row>
    <row r="259843" spans="1:2" x14ac:dyDescent="0.2">
      <c r="A259843">
        <v>3</v>
      </c>
      <c r="B259843">
        <v>0</v>
      </c>
    </row>
    <row r="259844" spans="1:2" x14ac:dyDescent="0.2">
      <c r="A259844">
        <v>3</v>
      </c>
      <c r="B259844">
        <v>0</v>
      </c>
    </row>
    <row r="259845" spans="1:2" x14ac:dyDescent="0.2">
      <c r="A259845">
        <v>3</v>
      </c>
      <c r="B259845">
        <v>0</v>
      </c>
    </row>
    <row r="259846" spans="1:2" x14ac:dyDescent="0.2">
      <c r="A259846">
        <v>4</v>
      </c>
      <c r="B259846">
        <v>0</v>
      </c>
    </row>
    <row r="259847" spans="1:2" x14ac:dyDescent="0.2">
      <c r="A259847">
        <v>4</v>
      </c>
      <c r="B259847">
        <v>0</v>
      </c>
    </row>
    <row r="259848" spans="1:2" x14ac:dyDescent="0.2">
      <c r="A259848">
        <v>4</v>
      </c>
      <c r="B259848">
        <v>0</v>
      </c>
    </row>
    <row r="259849" spans="1:2" x14ac:dyDescent="0.2">
      <c r="A259849">
        <v>3</v>
      </c>
      <c r="B259849">
        <v>0</v>
      </c>
    </row>
    <row r="259850" spans="1:2" x14ac:dyDescent="0.2">
      <c r="A259850">
        <v>3</v>
      </c>
      <c r="B259850">
        <v>0</v>
      </c>
    </row>
    <row r="259851" spans="1:2" x14ac:dyDescent="0.2">
      <c r="A259851">
        <v>3</v>
      </c>
      <c r="B259851">
        <v>0</v>
      </c>
    </row>
    <row r="259852" spans="1:2" x14ac:dyDescent="0.2">
      <c r="A259852">
        <v>4</v>
      </c>
      <c r="B259852">
        <v>0</v>
      </c>
    </row>
    <row r="259853" spans="1:2" x14ac:dyDescent="0.2">
      <c r="A259853">
        <v>4</v>
      </c>
      <c r="B259853">
        <v>0</v>
      </c>
    </row>
    <row r="259854" spans="1:2" x14ac:dyDescent="0.2">
      <c r="A259854">
        <v>4</v>
      </c>
      <c r="B259854">
        <v>0</v>
      </c>
    </row>
    <row r="259855" spans="1:2" x14ac:dyDescent="0.2">
      <c r="A259855">
        <v>4</v>
      </c>
      <c r="B259855">
        <v>0</v>
      </c>
    </row>
    <row r="259856" spans="1:2" x14ac:dyDescent="0.2">
      <c r="A259856">
        <v>4</v>
      </c>
      <c r="B259856">
        <v>0</v>
      </c>
    </row>
    <row r="259857" spans="1:2" x14ac:dyDescent="0.2">
      <c r="A259857">
        <v>3</v>
      </c>
      <c r="B259857">
        <v>0</v>
      </c>
    </row>
    <row r="259858" spans="1:2" x14ac:dyDescent="0.2">
      <c r="A259858">
        <v>3</v>
      </c>
      <c r="B259858">
        <v>0</v>
      </c>
    </row>
    <row r="259859" spans="1:2" x14ac:dyDescent="0.2">
      <c r="A259859">
        <v>3</v>
      </c>
      <c r="B259859">
        <v>0</v>
      </c>
    </row>
    <row r="259860" spans="1:2" x14ac:dyDescent="0.2">
      <c r="A259860">
        <v>3</v>
      </c>
      <c r="B259860">
        <v>0</v>
      </c>
    </row>
    <row r="259861" spans="1:2" x14ac:dyDescent="0.2">
      <c r="A259861">
        <v>3</v>
      </c>
      <c r="B259861">
        <v>0</v>
      </c>
    </row>
    <row r="259862" spans="1:2" x14ac:dyDescent="0.2">
      <c r="A259862">
        <v>3</v>
      </c>
      <c r="B259862">
        <v>0</v>
      </c>
    </row>
    <row r="259863" spans="1:2" x14ac:dyDescent="0.2">
      <c r="A259863">
        <v>3</v>
      </c>
      <c r="B259863">
        <v>0</v>
      </c>
    </row>
    <row r="259864" spans="1:2" x14ac:dyDescent="0.2">
      <c r="A259864">
        <v>4</v>
      </c>
      <c r="B259864">
        <v>0</v>
      </c>
    </row>
    <row r="259865" spans="1:2" x14ac:dyDescent="0.2">
      <c r="A259865">
        <v>4</v>
      </c>
      <c r="B259865">
        <v>0</v>
      </c>
    </row>
    <row r="259866" spans="1:2" x14ac:dyDescent="0.2">
      <c r="A259866">
        <v>4</v>
      </c>
      <c r="B259866">
        <v>0</v>
      </c>
    </row>
    <row r="259867" spans="1:2" x14ac:dyDescent="0.2">
      <c r="A259867">
        <v>4</v>
      </c>
      <c r="B259867">
        <v>0</v>
      </c>
    </row>
    <row r="259868" spans="1:2" x14ac:dyDescent="0.2">
      <c r="A259868">
        <v>4</v>
      </c>
      <c r="B259868">
        <v>0</v>
      </c>
    </row>
    <row r="259869" spans="1:2" x14ac:dyDescent="0.2">
      <c r="A259869">
        <v>4</v>
      </c>
      <c r="B259869">
        <v>0</v>
      </c>
    </row>
    <row r="259870" spans="1:2" x14ac:dyDescent="0.2">
      <c r="A259870">
        <v>4</v>
      </c>
      <c r="B259870">
        <v>0</v>
      </c>
    </row>
    <row r="259871" spans="1:2" x14ac:dyDescent="0.2">
      <c r="A259871">
        <v>4</v>
      </c>
      <c r="B259871">
        <v>0</v>
      </c>
    </row>
    <row r="259872" spans="1:2" x14ac:dyDescent="0.2">
      <c r="A259872">
        <v>4</v>
      </c>
      <c r="B259872">
        <v>0</v>
      </c>
    </row>
    <row r="259873" spans="1:2" x14ac:dyDescent="0.2">
      <c r="A259873">
        <v>4</v>
      </c>
      <c r="B259873">
        <v>0</v>
      </c>
    </row>
    <row r="259874" spans="1:2" x14ac:dyDescent="0.2">
      <c r="A259874">
        <v>4</v>
      </c>
      <c r="B259874">
        <v>0</v>
      </c>
    </row>
    <row r="259875" spans="1:2" x14ac:dyDescent="0.2">
      <c r="A259875">
        <v>3</v>
      </c>
      <c r="B259875">
        <v>0</v>
      </c>
    </row>
    <row r="259876" spans="1:2" x14ac:dyDescent="0.2">
      <c r="A259876">
        <v>3</v>
      </c>
      <c r="B259876">
        <v>0</v>
      </c>
    </row>
    <row r="259877" spans="1:2" x14ac:dyDescent="0.2">
      <c r="A259877">
        <v>3</v>
      </c>
      <c r="B259877">
        <v>0</v>
      </c>
    </row>
    <row r="259878" spans="1:2" x14ac:dyDescent="0.2">
      <c r="A259878">
        <v>3</v>
      </c>
      <c r="B259878">
        <v>0</v>
      </c>
    </row>
    <row r="259879" spans="1:2" x14ac:dyDescent="0.2">
      <c r="A259879">
        <v>3</v>
      </c>
      <c r="B259879">
        <v>0</v>
      </c>
    </row>
    <row r="259880" spans="1:2" x14ac:dyDescent="0.2">
      <c r="A259880">
        <v>3</v>
      </c>
      <c r="B259880">
        <v>0</v>
      </c>
    </row>
    <row r="259881" spans="1:2" x14ac:dyDescent="0.2">
      <c r="A259881">
        <v>3</v>
      </c>
      <c r="B259881">
        <v>0</v>
      </c>
    </row>
    <row r="259882" spans="1:2" x14ac:dyDescent="0.2">
      <c r="A259882">
        <v>3</v>
      </c>
      <c r="B259882">
        <v>0</v>
      </c>
    </row>
    <row r="259883" spans="1:2" x14ac:dyDescent="0.2">
      <c r="A259883">
        <v>3</v>
      </c>
      <c r="B259883">
        <v>0</v>
      </c>
    </row>
    <row r="259884" spans="1:2" x14ac:dyDescent="0.2">
      <c r="A259884">
        <v>3</v>
      </c>
      <c r="B259884">
        <v>0</v>
      </c>
    </row>
    <row r="259885" spans="1:2" x14ac:dyDescent="0.2">
      <c r="A259885">
        <v>3</v>
      </c>
      <c r="B259885">
        <v>0</v>
      </c>
    </row>
    <row r="259886" spans="1:2" x14ac:dyDescent="0.2">
      <c r="A259886">
        <v>3</v>
      </c>
      <c r="B259886">
        <v>0</v>
      </c>
    </row>
    <row r="259887" spans="1:2" x14ac:dyDescent="0.2">
      <c r="A259887">
        <v>4</v>
      </c>
      <c r="B259887">
        <v>0</v>
      </c>
    </row>
    <row r="259888" spans="1:2" x14ac:dyDescent="0.2">
      <c r="A259888">
        <v>4</v>
      </c>
      <c r="B259888">
        <v>0</v>
      </c>
    </row>
    <row r="259889" spans="1:2" x14ac:dyDescent="0.2">
      <c r="A259889">
        <v>4</v>
      </c>
      <c r="B259889">
        <v>0</v>
      </c>
    </row>
    <row r="259890" spans="1:2" x14ac:dyDescent="0.2">
      <c r="A259890">
        <v>4</v>
      </c>
      <c r="B259890">
        <v>0</v>
      </c>
    </row>
    <row r="259891" spans="1:2" x14ac:dyDescent="0.2">
      <c r="A259891">
        <v>4</v>
      </c>
      <c r="B259891">
        <v>0</v>
      </c>
    </row>
    <row r="259892" spans="1:2" x14ac:dyDescent="0.2">
      <c r="A259892">
        <v>4</v>
      </c>
      <c r="B259892">
        <v>0</v>
      </c>
    </row>
    <row r="259893" spans="1:2" x14ac:dyDescent="0.2">
      <c r="A259893">
        <v>4</v>
      </c>
      <c r="B259893">
        <v>0</v>
      </c>
    </row>
    <row r="259894" spans="1:2" x14ac:dyDescent="0.2">
      <c r="A259894">
        <v>4</v>
      </c>
      <c r="B259894">
        <v>0</v>
      </c>
    </row>
    <row r="259895" spans="1:2" x14ac:dyDescent="0.2">
      <c r="A259895">
        <v>4</v>
      </c>
      <c r="B259895">
        <v>0</v>
      </c>
    </row>
    <row r="259896" spans="1:2" x14ac:dyDescent="0.2">
      <c r="A259896">
        <v>4</v>
      </c>
      <c r="B259896">
        <v>0</v>
      </c>
    </row>
    <row r="259897" spans="1:2" x14ac:dyDescent="0.2">
      <c r="A259897">
        <v>4</v>
      </c>
      <c r="B259897">
        <v>0</v>
      </c>
    </row>
    <row r="259898" spans="1:2" x14ac:dyDescent="0.2">
      <c r="A259898">
        <v>5</v>
      </c>
      <c r="B259898">
        <v>0</v>
      </c>
    </row>
    <row r="259899" spans="1:2" x14ac:dyDescent="0.2">
      <c r="A259899">
        <v>4</v>
      </c>
      <c r="B259899">
        <v>0</v>
      </c>
    </row>
    <row r="259900" spans="1:2" x14ac:dyDescent="0.2">
      <c r="A259900">
        <v>4</v>
      </c>
      <c r="B259900">
        <v>0</v>
      </c>
    </row>
    <row r="259901" spans="1:2" x14ac:dyDescent="0.2">
      <c r="A259901">
        <v>4</v>
      </c>
      <c r="B259901">
        <v>0</v>
      </c>
    </row>
    <row r="259902" spans="1:2" x14ac:dyDescent="0.2">
      <c r="A259902">
        <v>4</v>
      </c>
      <c r="B259902">
        <v>0</v>
      </c>
    </row>
    <row r="259903" spans="1:2" x14ac:dyDescent="0.2">
      <c r="A259903">
        <v>4</v>
      </c>
      <c r="B259903">
        <v>0</v>
      </c>
    </row>
    <row r="259904" spans="1:2" x14ac:dyDescent="0.2">
      <c r="A259904">
        <v>4</v>
      </c>
      <c r="B259904">
        <v>0</v>
      </c>
    </row>
    <row r="259905" spans="1:2" x14ac:dyDescent="0.2">
      <c r="A259905">
        <v>5</v>
      </c>
      <c r="B259905">
        <v>0</v>
      </c>
    </row>
    <row r="259906" spans="1:2" x14ac:dyDescent="0.2">
      <c r="A259906">
        <v>5</v>
      </c>
      <c r="B259906">
        <v>0</v>
      </c>
    </row>
    <row r="259907" spans="1:2" x14ac:dyDescent="0.2">
      <c r="A259907">
        <v>5</v>
      </c>
      <c r="B259907">
        <v>0</v>
      </c>
    </row>
    <row r="259908" spans="1:2" x14ac:dyDescent="0.2">
      <c r="A259908">
        <v>5</v>
      </c>
      <c r="B259908">
        <v>0</v>
      </c>
    </row>
    <row r="259909" spans="1:2" x14ac:dyDescent="0.2">
      <c r="A259909">
        <v>5</v>
      </c>
      <c r="B259909">
        <v>0</v>
      </c>
    </row>
    <row r="259910" spans="1:2" x14ac:dyDescent="0.2">
      <c r="A259910">
        <v>5</v>
      </c>
      <c r="B259910">
        <v>0</v>
      </c>
    </row>
    <row r="259911" spans="1:2" x14ac:dyDescent="0.2">
      <c r="A259911">
        <v>5</v>
      </c>
      <c r="B259911">
        <v>0</v>
      </c>
    </row>
    <row r="259912" spans="1:2" x14ac:dyDescent="0.2">
      <c r="A259912">
        <v>5</v>
      </c>
      <c r="B259912">
        <v>0</v>
      </c>
    </row>
    <row r="259913" spans="1:2" x14ac:dyDescent="0.2">
      <c r="A259913">
        <v>5</v>
      </c>
      <c r="B259913">
        <v>0</v>
      </c>
    </row>
    <row r="259914" spans="1:2" x14ac:dyDescent="0.2">
      <c r="A259914">
        <v>5</v>
      </c>
      <c r="B259914">
        <v>0</v>
      </c>
    </row>
    <row r="259915" spans="1:2" x14ac:dyDescent="0.2">
      <c r="A259915">
        <v>5</v>
      </c>
      <c r="B259915">
        <v>0</v>
      </c>
    </row>
    <row r="259916" spans="1:2" x14ac:dyDescent="0.2">
      <c r="A259916">
        <v>5</v>
      </c>
      <c r="B259916">
        <v>0</v>
      </c>
    </row>
    <row r="259917" spans="1:2" x14ac:dyDescent="0.2">
      <c r="A259917">
        <v>6</v>
      </c>
      <c r="B259917">
        <v>0</v>
      </c>
    </row>
    <row r="259918" spans="1:2" x14ac:dyDescent="0.2">
      <c r="A259918">
        <v>5</v>
      </c>
      <c r="B259918">
        <v>0</v>
      </c>
    </row>
    <row r="259919" spans="1:2" x14ac:dyDescent="0.2">
      <c r="A259919">
        <v>5</v>
      </c>
      <c r="B259919">
        <v>0</v>
      </c>
    </row>
    <row r="259920" spans="1:2" x14ac:dyDescent="0.2">
      <c r="A259920">
        <v>5</v>
      </c>
      <c r="B259920">
        <v>0</v>
      </c>
    </row>
    <row r="259921" spans="1:2" x14ac:dyDescent="0.2">
      <c r="A259921">
        <v>5</v>
      </c>
      <c r="B259921">
        <v>0</v>
      </c>
    </row>
    <row r="259922" spans="1:2" x14ac:dyDescent="0.2">
      <c r="A259922">
        <v>4</v>
      </c>
      <c r="B259922">
        <v>0</v>
      </c>
    </row>
    <row r="259923" spans="1:2" x14ac:dyDescent="0.2">
      <c r="A259923">
        <v>5</v>
      </c>
      <c r="B259923">
        <v>0</v>
      </c>
    </row>
    <row r="259924" spans="1:2" x14ac:dyDescent="0.2">
      <c r="A259924">
        <v>5</v>
      </c>
      <c r="B259924">
        <v>0</v>
      </c>
    </row>
    <row r="259925" spans="1:2" x14ac:dyDescent="0.2">
      <c r="A259925">
        <v>5</v>
      </c>
      <c r="B259925">
        <v>0</v>
      </c>
    </row>
    <row r="259926" spans="1:2" x14ac:dyDescent="0.2">
      <c r="A259926">
        <v>6</v>
      </c>
      <c r="B259926">
        <v>0</v>
      </c>
    </row>
    <row r="259927" spans="1:2" x14ac:dyDescent="0.2">
      <c r="A259927">
        <v>6</v>
      </c>
      <c r="B259927">
        <v>0</v>
      </c>
    </row>
    <row r="259928" spans="1:2" x14ac:dyDescent="0.2">
      <c r="A259928">
        <v>6</v>
      </c>
      <c r="B259928">
        <v>0</v>
      </c>
    </row>
    <row r="259929" spans="1:2" x14ac:dyDescent="0.2">
      <c r="A259929">
        <v>5</v>
      </c>
      <c r="B259929">
        <v>0</v>
      </c>
    </row>
    <row r="259930" spans="1:2" x14ac:dyDescent="0.2">
      <c r="A259930">
        <v>5</v>
      </c>
      <c r="B259930">
        <v>0</v>
      </c>
    </row>
    <row r="259931" spans="1:2" x14ac:dyDescent="0.2">
      <c r="A259931">
        <v>5</v>
      </c>
      <c r="B259931">
        <v>0</v>
      </c>
    </row>
    <row r="259932" spans="1:2" x14ac:dyDescent="0.2">
      <c r="A259932">
        <v>5</v>
      </c>
      <c r="B259932">
        <v>0</v>
      </c>
    </row>
    <row r="259933" spans="1:2" x14ac:dyDescent="0.2">
      <c r="A259933">
        <v>4</v>
      </c>
      <c r="B259933">
        <v>0</v>
      </c>
    </row>
    <row r="259934" spans="1:2" x14ac:dyDescent="0.2">
      <c r="A259934">
        <v>4</v>
      </c>
      <c r="B259934">
        <v>0</v>
      </c>
    </row>
    <row r="259935" spans="1:2" x14ac:dyDescent="0.2">
      <c r="A259935">
        <v>4</v>
      </c>
      <c r="B259935">
        <v>0</v>
      </c>
    </row>
    <row r="259936" spans="1:2" x14ac:dyDescent="0.2">
      <c r="A259936">
        <v>4</v>
      </c>
      <c r="B259936">
        <v>0</v>
      </c>
    </row>
    <row r="259937" spans="1:2" x14ac:dyDescent="0.2">
      <c r="A259937">
        <v>4</v>
      </c>
      <c r="B259937">
        <v>0</v>
      </c>
    </row>
    <row r="259938" spans="1:2" x14ac:dyDescent="0.2">
      <c r="A259938">
        <v>5</v>
      </c>
      <c r="B259938">
        <v>0</v>
      </c>
    </row>
    <row r="259939" spans="1:2" x14ac:dyDescent="0.2">
      <c r="A259939">
        <v>5</v>
      </c>
      <c r="B259939">
        <v>0</v>
      </c>
    </row>
    <row r="259940" spans="1:2" x14ac:dyDescent="0.2">
      <c r="A259940">
        <v>5</v>
      </c>
      <c r="B259940">
        <v>0</v>
      </c>
    </row>
    <row r="259941" spans="1:2" x14ac:dyDescent="0.2">
      <c r="A259941">
        <v>4</v>
      </c>
      <c r="B259941">
        <v>0</v>
      </c>
    </row>
    <row r="259942" spans="1:2" x14ac:dyDescent="0.2">
      <c r="A259942">
        <v>4</v>
      </c>
      <c r="B259942">
        <v>0</v>
      </c>
    </row>
    <row r="259943" spans="1:2" x14ac:dyDescent="0.2">
      <c r="A259943">
        <v>4</v>
      </c>
      <c r="B259943">
        <v>0</v>
      </c>
    </row>
    <row r="259944" spans="1:2" x14ac:dyDescent="0.2">
      <c r="A259944">
        <v>4</v>
      </c>
      <c r="B259944">
        <v>0</v>
      </c>
    </row>
    <row r="259945" spans="1:2" x14ac:dyDescent="0.2">
      <c r="A259945">
        <v>3</v>
      </c>
      <c r="B259945">
        <v>0</v>
      </c>
    </row>
    <row r="259946" spans="1:2" x14ac:dyDescent="0.2">
      <c r="A259946">
        <v>3</v>
      </c>
      <c r="B259946">
        <v>0</v>
      </c>
    </row>
    <row r="259947" spans="1:2" x14ac:dyDescent="0.2">
      <c r="A259947">
        <v>3</v>
      </c>
      <c r="B259947">
        <v>0</v>
      </c>
    </row>
    <row r="259948" spans="1:2" x14ac:dyDescent="0.2">
      <c r="A259948">
        <v>4</v>
      </c>
      <c r="B259948">
        <v>0</v>
      </c>
    </row>
    <row r="259949" spans="1:2" x14ac:dyDescent="0.2">
      <c r="A259949">
        <v>4</v>
      </c>
      <c r="B259949">
        <v>0</v>
      </c>
    </row>
    <row r="259950" spans="1:2" x14ac:dyDescent="0.2">
      <c r="A259950">
        <v>4</v>
      </c>
      <c r="B259950">
        <v>0</v>
      </c>
    </row>
    <row r="259951" spans="1:2" x14ac:dyDescent="0.2">
      <c r="A259951">
        <v>4</v>
      </c>
      <c r="B259951">
        <v>0</v>
      </c>
    </row>
    <row r="259952" spans="1:2" x14ac:dyDescent="0.2">
      <c r="A259952">
        <v>4</v>
      </c>
      <c r="B259952">
        <v>0</v>
      </c>
    </row>
    <row r="259953" spans="1:2" x14ac:dyDescent="0.2">
      <c r="A259953">
        <v>5</v>
      </c>
      <c r="B259953">
        <v>0</v>
      </c>
    </row>
    <row r="259954" spans="1:2" x14ac:dyDescent="0.2">
      <c r="A259954">
        <v>4</v>
      </c>
      <c r="B259954">
        <v>0</v>
      </c>
    </row>
    <row r="259955" spans="1:2" x14ac:dyDescent="0.2">
      <c r="A259955">
        <v>4</v>
      </c>
      <c r="B259955">
        <v>0</v>
      </c>
    </row>
    <row r="259956" spans="1:2" x14ac:dyDescent="0.2">
      <c r="A259956">
        <v>4</v>
      </c>
      <c r="B259956">
        <v>0</v>
      </c>
    </row>
    <row r="259957" spans="1:2" x14ac:dyDescent="0.2">
      <c r="A259957">
        <v>4</v>
      </c>
      <c r="B259957">
        <v>0</v>
      </c>
    </row>
    <row r="259958" spans="1:2" x14ac:dyDescent="0.2">
      <c r="A259958">
        <v>4</v>
      </c>
      <c r="B259958">
        <v>0</v>
      </c>
    </row>
    <row r="259959" spans="1:2" x14ac:dyDescent="0.2">
      <c r="A259959">
        <v>4</v>
      </c>
      <c r="B259959">
        <v>0</v>
      </c>
    </row>
    <row r="259960" spans="1:2" x14ac:dyDescent="0.2">
      <c r="A259960">
        <v>3</v>
      </c>
      <c r="B259960">
        <v>0</v>
      </c>
    </row>
    <row r="259961" spans="1:2" x14ac:dyDescent="0.2">
      <c r="A259961">
        <v>3</v>
      </c>
      <c r="B259961">
        <v>0</v>
      </c>
    </row>
    <row r="259962" spans="1:2" x14ac:dyDescent="0.2">
      <c r="A259962">
        <v>3</v>
      </c>
      <c r="B259962">
        <v>0</v>
      </c>
    </row>
    <row r="259963" spans="1:2" x14ac:dyDescent="0.2">
      <c r="A259963">
        <v>3</v>
      </c>
      <c r="B259963">
        <v>0</v>
      </c>
    </row>
    <row r="259964" spans="1:2" x14ac:dyDescent="0.2">
      <c r="A259964">
        <v>3</v>
      </c>
      <c r="B259964">
        <v>0</v>
      </c>
    </row>
    <row r="259965" spans="1:2" x14ac:dyDescent="0.2">
      <c r="A259965">
        <v>3</v>
      </c>
      <c r="B259965">
        <v>0</v>
      </c>
    </row>
    <row r="259966" spans="1:2" x14ac:dyDescent="0.2">
      <c r="A259966">
        <v>3</v>
      </c>
      <c r="B259966">
        <v>0</v>
      </c>
    </row>
    <row r="259967" spans="1:2" x14ac:dyDescent="0.2">
      <c r="A259967">
        <v>3</v>
      </c>
      <c r="B259967">
        <v>0</v>
      </c>
    </row>
    <row r="259968" spans="1:2" x14ac:dyDescent="0.2">
      <c r="A259968">
        <v>3</v>
      </c>
      <c r="B259968">
        <v>0</v>
      </c>
    </row>
    <row r="259969" spans="1:2" x14ac:dyDescent="0.2">
      <c r="A259969">
        <v>3</v>
      </c>
      <c r="B259969">
        <v>0</v>
      </c>
    </row>
    <row r="259970" spans="1:2" x14ac:dyDescent="0.2">
      <c r="A259970">
        <v>3</v>
      </c>
      <c r="B259970">
        <v>0</v>
      </c>
    </row>
    <row r="259971" spans="1:2" x14ac:dyDescent="0.2">
      <c r="A259971">
        <v>3</v>
      </c>
      <c r="B259971">
        <v>0</v>
      </c>
    </row>
    <row r="259972" spans="1:2" x14ac:dyDescent="0.2">
      <c r="A259972">
        <v>3</v>
      </c>
      <c r="B259972">
        <v>0</v>
      </c>
    </row>
    <row r="259973" spans="1:2" x14ac:dyDescent="0.2">
      <c r="A259973">
        <v>3</v>
      </c>
      <c r="B259973">
        <v>0</v>
      </c>
    </row>
    <row r="259974" spans="1:2" x14ac:dyDescent="0.2">
      <c r="A259974">
        <v>3</v>
      </c>
      <c r="B259974">
        <v>0</v>
      </c>
    </row>
    <row r="259975" spans="1:2" x14ac:dyDescent="0.2">
      <c r="A259975">
        <v>3</v>
      </c>
      <c r="B259975">
        <v>0</v>
      </c>
    </row>
    <row r="259976" spans="1:2" x14ac:dyDescent="0.2">
      <c r="A259976">
        <v>4</v>
      </c>
      <c r="B259976">
        <v>0</v>
      </c>
    </row>
    <row r="259977" spans="1:2" x14ac:dyDescent="0.2">
      <c r="A259977">
        <v>4</v>
      </c>
      <c r="B259977">
        <v>0</v>
      </c>
    </row>
    <row r="259978" spans="1:2" x14ac:dyDescent="0.2">
      <c r="A259978">
        <v>3</v>
      </c>
      <c r="B259978">
        <v>0</v>
      </c>
    </row>
    <row r="259979" spans="1:2" x14ac:dyDescent="0.2">
      <c r="A259979">
        <v>3</v>
      </c>
      <c r="B259979">
        <v>0</v>
      </c>
    </row>
    <row r="259980" spans="1:2" x14ac:dyDescent="0.2">
      <c r="A259980">
        <v>3</v>
      </c>
      <c r="B259980">
        <v>0</v>
      </c>
    </row>
    <row r="259981" spans="1:2" x14ac:dyDescent="0.2">
      <c r="A259981">
        <v>3</v>
      </c>
      <c r="B259981">
        <v>0</v>
      </c>
    </row>
    <row r="259982" spans="1:2" x14ac:dyDescent="0.2">
      <c r="A259982">
        <v>3</v>
      </c>
      <c r="B259982">
        <v>0</v>
      </c>
    </row>
    <row r="259983" spans="1:2" x14ac:dyDescent="0.2">
      <c r="A259983">
        <v>3</v>
      </c>
      <c r="B259983">
        <v>0</v>
      </c>
    </row>
    <row r="259984" spans="1:2" x14ac:dyDescent="0.2">
      <c r="A259984">
        <v>3</v>
      </c>
      <c r="B259984">
        <v>0</v>
      </c>
    </row>
    <row r="259985" spans="1:2" x14ac:dyDescent="0.2">
      <c r="A259985">
        <v>3</v>
      </c>
      <c r="B259985">
        <v>0</v>
      </c>
    </row>
    <row r="259986" spans="1:2" x14ac:dyDescent="0.2">
      <c r="A259986">
        <v>3</v>
      </c>
      <c r="B259986">
        <v>0</v>
      </c>
    </row>
    <row r="259987" spans="1:2" x14ac:dyDescent="0.2">
      <c r="A259987">
        <v>3</v>
      </c>
      <c r="B259987">
        <v>0</v>
      </c>
    </row>
    <row r="259988" spans="1:2" x14ac:dyDescent="0.2">
      <c r="A259988">
        <v>3</v>
      </c>
      <c r="B259988">
        <v>0</v>
      </c>
    </row>
    <row r="259989" spans="1:2" x14ac:dyDescent="0.2">
      <c r="A259989">
        <v>4</v>
      </c>
      <c r="B259989">
        <v>0</v>
      </c>
    </row>
    <row r="259990" spans="1:2" x14ac:dyDescent="0.2">
      <c r="A259990">
        <v>4</v>
      </c>
      <c r="B259990">
        <v>0</v>
      </c>
    </row>
    <row r="259991" spans="1:2" x14ac:dyDescent="0.2">
      <c r="A259991">
        <v>4</v>
      </c>
      <c r="B259991">
        <v>0</v>
      </c>
    </row>
    <row r="259992" spans="1:2" x14ac:dyDescent="0.2">
      <c r="A259992">
        <v>4</v>
      </c>
      <c r="B259992">
        <v>0</v>
      </c>
    </row>
    <row r="259993" spans="1:2" x14ac:dyDescent="0.2">
      <c r="A259993">
        <v>4</v>
      </c>
      <c r="B259993">
        <v>0</v>
      </c>
    </row>
    <row r="259994" spans="1:2" x14ac:dyDescent="0.2">
      <c r="A259994">
        <v>3</v>
      </c>
      <c r="B259994">
        <v>0</v>
      </c>
    </row>
    <row r="259995" spans="1:2" x14ac:dyDescent="0.2">
      <c r="A259995">
        <v>3</v>
      </c>
      <c r="B259995">
        <v>0</v>
      </c>
    </row>
    <row r="259996" spans="1:2" x14ac:dyDescent="0.2">
      <c r="A259996">
        <v>3</v>
      </c>
      <c r="B259996">
        <v>0</v>
      </c>
    </row>
    <row r="259997" spans="1:2" x14ac:dyDescent="0.2">
      <c r="A259997">
        <v>3</v>
      </c>
      <c r="B259997">
        <v>0</v>
      </c>
    </row>
    <row r="259998" spans="1:2" x14ac:dyDescent="0.2">
      <c r="A259998">
        <v>3</v>
      </c>
      <c r="B259998">
        <v>0</v>
      </c>
    </row>
    <row r="259999" spans="1:2" x14ac:dyDescent="0.2">
      <c r="A259999">
        <v>3</v>
      </c>
      <c r="B259999">
        <v>0</v>
      </c>
    </row>
    <row r="260000" spans="1:2" x14ac:dyDescent="0.2">
      <c r="A260000">
        <v>3</v>
      </c>
      <c r="B260000">
        <v>0</v>
      </c>
    </row>
    <row r="260001" spans="1:2" x14ac:dyDescent="0.2">
      <c r="A260001">
        <v>3</v>
      </c>
      <c r="B260001">
        <v>0</v>
      </c>
    </row>
    <row r="260002" spans="1:2" x14ac:dyDescent="0.2">
      <c r="A260002">
        <v>3</v>
      </c>
      <c r="B260002">
        <v>0</v>
      </c>
    </row>
    <row r="260003" spans="1:2" x14ac:dyDescent="0.2">
      <c r="A260003">
        <v>3</v>
      </c>
      <c r="B260003">
        <v>0</v>
      </c>
    </row>
    <row r="260004" spans="1:2" x14ac:dyDescent="0.2">
      <c r="A260004">
        <v>3</v>
      </c>
      <c r="B260004">
        <v>0</v>
      </c>
    </row>
    <row r="260005" spans="1:2" x14ac:dyDescent="0.2">
      <c r="A260005">
        <v>3</v>
      </c>
      <c r="B260005">
        <v>0</v>
      </c>
    </row>
    <row r="260006" spans="1:2" x14ac:dyDescent="0.2">
      <c r="A260006">
        <v>3</v>
      </c>
      <c r="B260006">
        <v>0</v>
      </c>
    </row>
    <row r="260007" spans="1:2" x14ac:dyDescent="0.2">
      <c r="A260007">
        <v>3</v>
      </c>
      <c r="B260007">
        <v>0</v>
      </c>
    </row>
    <row r="260008" spans="1:2" x14ac:dyDescent="0.2">
      <c r="A260008">
        <v>4</v>
      </c>
      <c r="B260008">
        <v>0</v>
      </c>
    </row>
    <row r="260009" spans="1:2" x14ac:dyDescent="0.2">
      <c r="A260009">
        <v>3</v>
      </c>
      <c r="B260009">
        <v>0</v>
      </c>
    </row>
    <row r="260010" spans="1:2" x14ac:dyDescent="0.2">
      <c r="A260010">
        <v>3</v>
      </c>
      <c r="B260010">
        <v>0</v>
      </c>
    </row>
    <row r="260011" spans="1:2" x14ac:dyDescent="0.2">
      <c r="A260011">
        <v>4</v>
      </c>
      <c r="B260011">
        <v>0</v>
      </c>
    </row>
    <row r="260012" spans="1:2" x14ac:dyDescent="0.2">
      <c r="A260012">
        <v>4</v>
      </c>
      <c r="B260012">
        <v>0</v>
      </c>
    </row>
    <row r="260013" spans="1:2" x14ac:dyDescent="0.2">
      <c r="A260013">
        <v>4</v>
      </c>
      <c r="B260013">
        <v>0</v>
      </c>
    </row>
    <row r="260014" spans="1:2" x14ac:dyDescent="0.2">
      <c r="A260014">
        <v>3</v>
      </c>
      <c r="B260014">
        <v>0</v>
      </c>
    </row>
    <row r="260015" spans="1:2" x14ac:dyDescent="0.2">
      <c r="A260015">
        <v>3</v>
      </c>
      <c r="B260015">
        <v>0</v>
      </c>
    </row>
    <row r="260016" spans="1:2" x14ac:dyDescent="0.2">
      <c r="A260016">
        <v>3</v>
      </c>
      <c r="B260016">
        <v>0</v>
      </c>
    </row>
    <row r="260017" spans="1:2" x14ac:dyDescent="0.2">
      <c r="A260017">
        <v>3</v>
      </c>
      <c r="B260017">
        <v>0</v>
      </c>
    </row>
    <row r="260018" spans="1:2" x14ac:dyDescent="0.2">
      <c r="A260018">
        <v>3</v>
      </c>
      <c r="B260018">
        <v>0</v>
      </c>
    </row>
    <row r="260019" spans="1:2" x14ac:dyDescent="0.2">
      <c r="A260019">
        <v>4</v>
      </c>
      <c r="B260019">
        <v>0</v>
      </c>
    </row>
    <row r="260020" spans="1:2" x14ac:dyDescent="0.2">
      <c r="A260020">
        <v>4</v>
      </c>
      <c r="B260020">
        <v>0</v>
      </c>
    </row>
    <row r="260021" spans="1:2" x14ac:dyDescent="0.2">
      <c r="A260021">
        <v>4</v>
      </c>
      <c r="B260021">
        <v>0</v>
      </c>
    </row>
    <row r="260022" spans="1:2" x14ac:dyDescent="0.2">
      <c r="A260022">
        <v>4</v>
      </c>
      <c r="B260022">
        <v>0</v>
      </c>
    </row>
    <row r="260023" spans="1:2" x14ac:dyDescent="0.2">
      <c r="A260023">
        <v>4</v>
      </c>
      <c r="B260023">
        <v>0</v>
      </c>
    </row>
    <row r="260024" spans="1:2" x14ac:dyDescent="0.2">
      <c r="A260024">
        <v>4</v>
      </c>
      <c r="B260024">
        <v>0</v>
      </c>
    </row>
    <row r="260025" spans="1:2" x14ac:dyDescent="0.2">
      <c r="A260025">
        <v>4</v>
      </c>
      <c r="B260025">
        <v>0</v>
      </c>
    </row>
    <row r="260026" spans="1:2" x14ac:dyDescent="0.2">
      <c r="A260026">
        <v>4</v>
      </c>
      <c r="B260026">
        <v>0</v>
      </c>
    </row>
    <row r="260027" spans="1:2" x14ac:dyDescent="0.2">
      <c r="A260027">
        <v>5</v>
      </c>
      <c r="B260027">
        <v>0</v>
      </c>
    </row>
    <row r="260028" spans="1:2" x14ac:dyDescent="0.2">
      <c r="A260028">
        <v>4</v>
      </c>
      <c r="B260028">
        <v>0</v>
      </c>
    </row>
    <row r="260029" spans="1:2" x14ac:dyDescent="0.2">
      <c r="A260029">
        <v>4</v>
      </c>
      <c r="B260029">
        <v>0</v>
      </c>
    </row>
    <row r="260030" spans="1:2" x14ac:dyDescent="0.2">
      <c r="A260030">
        <v>4</v>
      </c>
      <c r="B260030">
        <v>0</v>
      </c>
    </row>
    <row r="260031" spans="1:2" x14ac:dyDescent="0.2">
      <c r="A260031">
        <v>3</v>
      </c>
      <c r="B260031">
        <v>0</v>
      </c>
    </row>
    <row r="260032" spans="1:2" x14ac:dyDescent="0.2">
      <c r="A260032">
        <v>3</v>
      </c>
      <c r="B260032">
        <v>0</v>
      </c>
    </row>
    <row r="260033" spans="1:2" x14ac:dyDescent="0.2">
      <c r="A260033">
        <v>3</v>
      </c>
      <c r="B260033">
        <v>0</v>
      </c>
    </row>
    <row r="260034" spans="1:2" x14ac:dyDescent="0.2">
      <c r="A260034">
        <v>3</v>
      </c>
      <c r="B260034">
        <v>0</v>
      </c>
    </row>
    <row r="260035" spans="1:2" x14ac:dyDescent="0.2">
      <c r="A260035">
        <v>3</v>
      </c>
      <c r="B260035">
        <v>0</v>
      </c>
    </row>
    <row r="260036" spans="1:2" x14ac:dyDescent="0.2">
      <c r="A260036">
        <v>3</v>
      </c>
      <c r="B260036">
        <v>0</v>
      </c>
    </row>
    <row r="260037" spans="1:2" x14ac:dyDescent="0.2">
      <c r="A260037">
        <v>3</v>
      </c>
      <c r="B260037">
        <v>0</v>
      </c>
    </row>
    <row r="260038" spans="1:2" x14ac:dyDescent="0.2">
      <c r="A260038">
        <v>3</v>
      </c>
      <c r="B260038">
        <v>0</v>
      </c>
    </row>
    <row r="260039" spans="1:2" x14ac:dyDescent="0.2">
      <c r="A260039">
        <v>3</v>
      </c>
      <c r="B260039">
        <v>0</v>
      </c>
    </row>
    <row r="260040" spans="1:2" x14ac:dyDescent="0.2">
      <c r="A260040">
        <v>3</v>
      </c>
      <c r="B260040">
        <v>0</v>
      </c>
    </row>
    <row r="260041" spans="1:2" x14ac:dyDescent="0.2">
      <c r="A260041">
        <v>3</v>
      </c>
      <c r="B260041">
        <v>0</v>
      </c>
    </row>
    <row r="260042" spans="1:2" x14ac:dyDescent="0.2">
      <c r="A260042">
        <v>3</v>
      </c>
      <c r="B260042">
        <v>0</v>
      </c>
    </row>
    <row r="260043" spans="1:2" x14ac:dyDescent="0.2">
      <c r="A260043">
        <v>3</v>
      </c>
      <c r="B260043">
        <v>0</v>
      </c>
    </row>
    <row r="260044" spans="1:2" x14ac:dyDescent="0.2">
      <c r="A260044">
        <v>3</v>
      </c>
      <c r="B260044">
        <v>0</v>
      </c>
    </row>
    <row r="260045" spans="1:2" x14ac:dyDescent="0.2">
      <c r="A260045">
        <v>3</v>
      </c>
      <c r="B260045">
        <v>0</v>
      </c>
    </row>
    <row r="260046" spans="1:2" x14ac:dyDescent="0.2">
      <c r="A260046">
        <v>3</v>
      </c>
      <c r="B260046">
        <v>0</v>
      </c>
    </row>
    <row r="260047" spans="1:2" x14ac:dyDescent="0.2">
      <c r="A260047">
        <v>3</v>
      </c>
      <c r="B260047">
        <v>0</v>
      </c>
    </row>
    <row r="260048" spans="1:2" x14ac:dyDescent="0.2">
      <c r="A260048">
        <v>2</v>
      </c>
      <c r="B260048">
        <v>0</v>
      </c>
    </row>
    <row r="260049" spans="1:2" x14ac:dyDescent="0.2">
      <c r="A260049">
        <v>2</v>
      </c>
      <c r="B260049">
        <v>0</v>
      </c>
    </row>
    <row r="260050" spans="1:2" x14ac:dyDescent="0.2">
      <c r="A260050">
        <v>2</v>
      </c>
      <c r="B260050">
        <v>0</v>
      </c>
    </row>
    <row r="260051" spans="1:2" x14ac:dyDescent="0.2">
      <c r="A260051">
        <v>3</v>
      </c>
      <c r="B260051">
        <v>0</v>
      </c>
    </row>
    <row r="260052" spans="1:2" x14ac:dyDescent="0.2">
      <c r="A260052">
        <v>3</v>
      </c>
      <c r="B260052">
        <v>0</v>
      </c>
    </row>
    <row r="260053" spans="1:2" x14ac:dyDescent="0.2">
      <c r="A260053">
        <v>3</v>
      </c>
      <c r="B260053">
        <v>0</v>
      </c>
    </row>
    <row r="260054" spans="1:2" x14ac:dyDescent="0.2">
      <c r="A260054">
        <v>4</v>
      </c>
      <c r="B260054">
        <v>0</v>
      </c>
    </row>
    <row r="260055" spans="1:2" x14ac:dyDescent="0.2">
      <c r="A260055">
        <v>4</v>
      </c>
      <c r="B260055">
        <v>0</v>
      </c>
    </row>
    <row r="260056" spans="1:2" x14ac:dyDescent="0.2">
      <c r="A260056">
        <v>4</v>
      </c>
      <c r="B260056">
        <v>0</v>
      </c>
    </row>
    <row r="260057" spans="1:2" x14ac:dyDescent="0.2">
      <c r="A260057">
        <v>4</v>
      </c>
      <c r="B260057">
        <v>0</v>
      </c>
    </row>
    <row r="260058" spans="1:2" x14ac:dyDescent="0.2">
      <c r="A260058">
        <v>4</v>
      </c>
      <c r="B260058">
        <v>0</v>
      </c>
    </row>
    <row r="260059" spans="1:2" x14ac:dyDescent="0.2">
      <c r="A260059">
        <v>4</v>
      </c>
      <c r="B260059">
        <v>0</v>
      </c>
    </row>
    <row r="260060" spans="1:2" x14ac:dyDescent="0.2">
      <c r="A260060">
        <v>4</v>
      </c>
      <c r="B260060">
        <v>0</v>
      </c>
    </row>
    <row r="260061" spans="1:2" x14ac:dyDescent="0.2">
      <c r="A260061">
        <v>3</v>
      </c>
      <c r="B260061">
        <v>0</v>
      </c>
    </row>
    <row r="260062" spans="1:2" x14ac:dyDescent="0.2">
      <c r="A260062">
        <v>3</v>
      </c>
      <c r="B260062">
        <v>0</v>
      </c>
    </row>
    <row r="260063" spans="1:2" x14ac:dyDescent="0.2">
      <c r="A260063">
        <v>4</v>
      </c>
      <c r="B260063">
        <v>0</v>
      </c>
    </row>
    <row r="260064" spans="1:2" x14ac:dyDescent="0.2">
      <c r="A260064">
        <v>4</v>
      </c>
      <c r="B260064">
        <v>0</v>
      </c>
    </row>
    <row r="260065" spans="1:2" x14ac:dyDescent="0.2">
      <c r="A260065">
        <v>4</v>
      </c>
      <c r="B260065">
        <v>0</v>
      </c>
    </row>
    <row r="260066" spans="1:2" x14ac:dyDescent="0.2">
      <c r="A260066">
        <v>4</v>
      </c>
      <c r="B260066">
        <v>0</v>
      </c>
    </row>
    <row r="260067" spans="1:2" x14ac:dyDescent="0.2">
      <c r="A260067">
        <v>4</v>
      </c>
      <c r="B260067">
        <v>0</v>
      </c>
    </row>
    <row r="260068" spans="1:2" x14ac:dyDescent="0.2">
      <c r="A260068">
        <v>4</v>
      </c>
      <c r="B260068">
        <v>0</v>
      </c>
    </row>
    <row r="260069" spans="1:2" x14ac:dyDescent="0.2">
      <c r="A260069">
        <v>4</v>
      </c>
      <c r="B260069">
        <v>0</v>
      </c>
    </row>
    <row r="260070" spans="1:2" x14ac:dyDescent="0.2">
      <c r="A260070">
        <v>4</v>
      </c>
      <c r="B260070">
        <v>0</v>
      </c>
    </row>
    <row r="260071" spans="1:2" x14ac:dyDescent="0.2">
      <c r="A260071">
        <v>4</v>
      </c>
      <c r="B260071">
        <v>0</v>
      </c>
    </row>
    <row r="260072" spans="1:2" x14ac:dyDescent="0.2">
      <c r="A260072">
        <v>4</v>
      </c>
      <c r="B260072">
        <v>0</v>
      </c>
    </row>
    <row r="260073" spans="1:2" x14ac:dyDescent="0.2">
      <c r="A260073">
        <v>4</v>
      </c>
      <c r="B260073">
        <v>0</v>
      </c>
    </row>
    <row r="260074" spans="1:2" x14ac:dyDescent="0.2">
      <c r="A260074">
        <v>4</v>
      </c>
      <c r="B260074">
        <v>0</v>
      </c>
    </row>
    <row r="260075" spans="1:2" x14ac:dyDescent="0.2">
      <c r="A260075">
        <v>4</v>
      </c>
      <c r="B260075">
        <v>0</v>
      </c>
    </row>
    <row r="260076" spans="1:2" x14ac:dyDescent="0.2">
      <c r="A260076">
        <v>3</v>
      </c>
      <c r="B260076">
        <v>0</v>
      </c>
    </row>
    <row r="260077" spans="1:2" x14ac:dyDescent="0.2">
      <c r="A260077">
        <v>3</v>
      </c>
      <c r="B260077">
        <v>0</v>
      </c>
    </row>
    <row r="260078" spans="1:2" x14ac:dyDescent="0.2">
      <c r="A260078">
        <v>3</v>
      </c>
      <c r="B260078">
        <v>0</v>
      </c>
    </row>
    <row r="260079" spans="1:2" x14ac:dyDescent="0.2">
      <c r="A260079">
        <v>3</v>
      </c>
      <c r="B260079">
        <v>0</v>
      </c>
    </row>
    <row r="260080" spans="1:2" x14ac:dyDescent="0.2">
      <c r="A260080">
        <v>3</v>
      </c>
      <c r="B260080">
        <v>0</v>
      </c>
    </row>
    <row r="260081" spans="1:2" x14ac:dyDescent="0.2">
      <c r="A260081">
        <v>3</v>
      </c>
      <c r="B260081">
        <v>0</v>
      </c>
    </row>
    <row r="260082" spans="1:2" x14ac:dyDescent="0.2">
      <c r="A260082">
        <v>3</v>
      </c>
      <c r="B260082">
        <v>0</v>
      </c>
    </row>
    <row r="260083" spans="1:2" x14ac:dyDescent="0.2">
      <c r="A260083">
        <v>3</v>
      </c>
      <c r="B260083">
        <v>0</v>
      </c>
    </row>
    <row r="260084" spans="1:2" x14ac:dyDescent="0.2">
      <c r="A260084">
        <v>3</v>
      </c>
      <c r="B260084">
        <v>0</v>
      </c>
    </row>
    <row r="260085" spans="1:2" x14ac:dyDescent="0.2">
      <c r="A260085">
        <v>3</v>
      </c>
      <c r="B260085">
        <v>0</v>
      </c>
    </row>
    <row r="260086" spans="1:2" x14ac:dyDescent="0.2">
      <c r="A260086">
        <v>3</v>
      </c>
      <c r="B260086">
        <v>0</v>
      </c>
    </row>
    <row r="260087" spans="1:2" x14ac:dyDescent="0.2">
      <c r="A260087">
        <v>3</v>
      </c>
      <c r="B260087">
        <v>0</v>
      </c>
    </row>
    <row r="260088" spans="1:2" x14ac:dyDescent="0.2">
      <c r="A260088">
        <v>3</v>
      </c>
      <c r="B260088">
        <v>0</v>
      </c>
    </row>
    <row r="260089" spans="1:2" x14ac:dyDescent="0.2">
      <c r="A260089">
        <v>2</v>
      </c>
      <c r="B260089">
        <v>0</v>
      </c>
    </row>
    <row r="260090" spans="1:2" x14ac:dyDescent="0.2">
      <c r="A260090">
        <v>2</v>
      </c>
      <c r="B260090">
        <v>0</v>
      </c>
    </row>
    <row r="260091" spans="1:2" x14ac:dyDescent="0.2">
      <c r="A260091">
        <v>2</v>
      </c>
      <c r="B260091">
        <v>0</v>
      </c>
    </row>
    <row r="260092" spans="1:2" x14ac:dyDescent="0.2">
      <c r="A260092">
        <v>2</v>
      </c>
      <c r="B260092">
        <v>0</v>
      </c>
    </row>
    <row r="260093" spans="1:2" x14ac:dyDescent="0.2">
      <c r="A260093">
        <v>2</v>
      </c>
      <c r="B260093">
        <v>0</v>
      </c>
    </row>
    <row r="260094" spans="1:2" x14ac:dyDescent="0.2">
      <c r="A260094">
        <v>2</v>
      </c>
      <c r="B260094">
        <v>0</v>
      </c>
    </row>
    <row r="260095" spans="1:2" x14ac:dyDescent="0.2">
      <c r="A260095">
        <v>2</v>
      </c>
      <c r="B260095">
        <v>0</v>
      </c>
    </row>
    <row r="260096" spans="1:2" x14ac:dyDescent="0.2">
      <c r="A260096">
        <v>2</v>
      </c>
      <c r="B260096">
        <v>0</v>
      </c>
    </row>
    <row r="260097" spans="1:2" x14ac:dyDescent="0.2">
      <c r="A260097">
        <v>2</v>
      </c>
      <c r="B260097">
        <v>0</v>
      </c>
    </row>
    <row r="260098" spans="1:2" x14ac:dyDescent="0.2">
      <c r="A260098">
        <v>2</v>
      </c>
      <c r="B260098">
        <v>0</v>
      </c>
    </row>
    <row r="260099" spans="1:2" x14ac:dyDescent="0.2">
      <c r="A260099">
        <v>2</v>
      </c>
      <c r="B260099">
        <v>0</v>
      </c>
    </row>
    <row r="260100" spans="1:2" x14ac:dyDescent="0.2">
      <c r="A260100">
        <v>3</v>
      </c>
      <c r="B260100">
        <v>0</v>
      </c>
    </row>
    <row r="260101" spans="1:2" x14ac:dyDescent="0.2">
      <c r="A260101">
        <v>3</v>
      </c>
      <c r="B260101">
        <v>0</v>
      </c>
    </row>
    <row r="260102" spans="1:2" x14ac:dyDescent="0.2">
      <c r="A260102">
        <v>3</v>
      </c>
      <c r="B260102">
        <v>0</v>
      </c>
    </row>
    <row r="260103" spans="1:2" x14ac:dyDescent="0.2">
      <c r="A260103">
        <v>3</v>
      </c>
      <c r="B260103">
        <v>0</v>
      </c>
    </row>
    <row r="260104" spans="1:2" x14ac:dyDescent="0.2">
      <c r="A260104">
        <v>3</v>
      </c>
      <c r="B260104">
        <v>0</v>
      </c>
    </row>
    <row r="260105" spans="1:2" x14ac:dyDescent="0.2">
      <c r="A260105">
        <v>3</v>
      </c>
      <c r="B260105">
        <v>0</v>
      </c>
    </row>
    <row r="260106" spans="1:2" x14ac:dyDescent="0.2">
      <c r="A260106">
        <v>3</v>
      </c>
      <c r="B260106">
        <v>0</v>
      </c>
    </row>
    <row r="260107" spans="1:2" x14ac:dyDescent="0.2">
      <c r="A260107">
        <v>3</v>
      </c>
      <c r="B260107">
        <v>0</v>
      </c>
    </row>
    <row r="260108" spans="1:2" x14ac:dyDescent="0.2">
      <c r="A260108">
        <v>3</v>
      </c>
      <c r="B260108">
        <v>0</v>
      </c>
    </row>
    <row r="260109" spans="1:2" x14ac:dyDescent="0.2">
      <c r="A260109">
        <v>3</v>
      </c>
      <c r="B260109">
        <v>0</v>
      </c>
    </row>
    <row r="260110" spans="1:2" x14ac:dyDescent="0.2">
      <c r="A260110">
        <v>3</v>
      </c>
      <c r="B260110">
        <v>0</v>
      </c>
    </row>
    <row r="260111" spans="1:2" x14ac:dyDescent="0.2">
      <c r="A260111">
        <v>3</v>
      </c>
      <c r="B260111">
        <v>0</v>
      </c>
    </row>
    <row r="260112" spans="1:2" x14ac:dyDescent="0.2">
      <c r="A260112">
        <v>3</v>
      </c>
      <c r="B260112">
        <v>0</v>
      </c>
    </row>
    <row r="260113" spans="1:2" x14ac:dyDescent="0.2">
      <c r="A260113">
        <v>3</v>
      </c>
      <c r="B260113">
        <v>0</v>
      </c>
    </row>
    <row r="260114" spans="1:2" x14ac:dyDescent="0.2">
      <c r="A260114">
        <v>4</v>
      </c>
      <c r="B260114">
        <v>0</v>
      </c>
    </row>
    <row r="260115" spans="1:2" x14ac:dyDescent="0.2">
      <c r="A260115">
        <v>4</v>
      </c>
      <c r="B260115">
        <v>0</v>
      </c>
    </row>
    <row r="260116" spans="1:2" x14ac:dyDescent="0.2">
      <c r="A260116">
        <v>4</v>
      </c>
      <c r="B260116">
        <v>0</v>
      </c>
    </row>
    <row r="260117" spans="1:2" x14ac:dyDescent="0.2">
      <c r="A260117">
        <v>4</v>
      </c>
      <c r="B260117">
        <v>0</v>
      </c>
    </row>
    <row r="260118" spans="1:2" x14ac:dyDescent="0.2">
      <c r="A260118">
        <v>4</v>
      </c>
      <c r="B260118">
        <v>0</v>
      </c>
    </row>
    <row r="260119" spans="1:2" x14ac:dyDescent="0.2">
      <c r="A260119">
        <v>4</v>
      </c>
      <c r="B260119">
        <v>0</v>
      </c>
    </row>
    <row r="260120" spans="1:2" x14ac:dyDescent="0.2">
      <c r="A260120">
        <v>4</v>
      </c>
      <c r="B260120">
        <v>0</v>
      </c>
    </row>
    <row r="260121" spans="1:2" x14ac:dyDescent="0.2">
      <c r="A260121">
        <v>5</v>
      </c>
      <c r="B260121">
        <v>0</v>
      </c>
    </row>
    <row r="260122" spans="1:2" x14ac:dyDescent="0.2">
      <c r="A260122">
        <v>5</v>
      </c>
      <c r="B260122">
        <v>0</v>
      </c>
    </row>
    <row r="260123" spans="1:2" x14ac:dyDescent="0.2">
      <c r="A260123">
        <v>5</v>
      </c>
      <c r="B260123">
        <v>0</v>
      </c>
    </row>
    <row r="260124" spans="1:2" x14ac:dyDescent="0.2">
      <c r="A260124">
        <v>5</v>
      </c>
      <c r="B260124">
        <v>0</v>
      </c>
    </row>
    <row r="260125" spans="1:2" x14ac:dyDescent="0.2">
      <c r="A260125">
        <v>5</v>
      </c>
      <c r="B260125">
        <v>0</v>
      </c>
    </row>
    <row r="260126" spans="1:2" x14ac:dyDescent="0.2">
      <c r="A260126">
        <v>4</v>
      </c>
      <c r="B260126">
        <v>0</v>
      </c>
    </row>
    <row r="260127" spans="1:2" x14ac:dyDescent="0.2">
      <c r="A260127">
        <v>4</v>
      </c>
      <c r="B260127">
        <v>0</v>
      </c>
    </row>
    <row r="260128" spans="1:2" x14ac:dyDescent="0.2">
      <c r="A260128">
        <v>4</v>
      </c>
      <c r="B260128">
        <v>0</v>
      </c>
    </row>
    <row r="260129" spans="1:2" x14ac:dyDescent="0.2">
      <c r="A260129">
        <v>4</v>
      </c>
      <c r="B260129">
        <v>0</v>
      </c>
    </row>
    <row r="260130" spans="1:2" x14ac:dyDescent="0.2">
      <c r="A260130">
        <v>3</v>
      </c>
      <c r="B260130">
        <v>0</v>
      </c>
    </row>
    <row r="260131" spans="1:2" x14ac:dyDescent="0.2">
      <c r="A260131">
        <v>3</v>
      </c>
      <c r="B260131">
        <v>0</v>
      </c>
    </row>
    <row r="260132" spans="1:2" x14ac:dyDescent="0.2">
      <c r="A260132">
        <v>3</v>
      </c>
      <c r="B260132">
        <v>0</v>
      </c>
    </row>
    <row r="260133" spans="1:2" x14ac:dyDescent="0.2">
      <c r="A260133">
        <v>3</v>
      </c>
      <c r="B260133">
        <v>0</v>
      </c>
    </row>
    <row r="260134" spans="1:2" x14ac:dyDescent="0.2">
      <c r="A260134">
        <v>3</v>
      </c>
      <c r="B260134">
        <v>0</v>
      </c>
    </row>
    <row r="260135" spans="1:2" x14ac:dyDescent="0.2">
      <c r="A260135">
        <v>3</v>
      </c>
      <c r="B260135">
        <v>0</v>
      </c>
    </row>
    <row r="260136" spans="1:2" x14ac:dyDescent="0.2">
      <c r="A260136">
        <v>3</v>
      </c>
      <c r="B260136">
        <v>0</v>
      </c>
    </row>
    <row r="260137" spans="1:2" x14ac:dyDescent="0.2">
      <c r="A260137">
        <v>3</v>
      </c>
      <c r="B260137">
        <v>0</v>
      </c>
    </row>
    <row r="260138" spans="1:2" x14ac:dyDescent="0.2">
      <c r="A260138">
        <v>3</v>
      </c>
      <c r="B260138">
        <v>0</v>
      </c>
    </row>
    <row r="260139" spans="1:2" x14ac:dyDescent="0.2">
      <c r="A260139">
        <v>3</v>
      </c>
      <c r="B260139">
        <v>0</v>
      </c>
    </row>
    <row r="260140" spans="1:2" x14ac:dyDescent="0.2">
      <c r="A260140">
        <v>3</v>
      </c>
      <c r="B260140">
        <v>0</v>
      </c>
    </row>
    <row r="260141" spans="1:2" x14ac:dyDescent="0.2">
      <c r="A260141">
        <v>3</v>
      </c>
      <c r="B260141">
        <v>0</v>
      </c>
    </row>
    <row r="260142" spans="1:2" x14ac:dyDescent="0.2">
      <c r="A260142">
        <v>3</v>
      </c>
      <c r="B260142">
        <v>0</v>
      </c>
    </row>
    <row r="260143" spans="1:2" x14ac:dyDescent="0.2">
      <c r="A260143">
        <v>3</v>
      </c>
      <c r="B260143">
        <v>0</v>
      </c>
    </row>
    <row r="260144" spans="1:2" x14ac:dyDescent="0.2">
      <c r="A260144">
        <v>3</v>
      </c>
      <c r="B260144">
        <v>0</v>
      </c>
    </row>
    <row r="260145" spans="1:2" x14ac:dyDescent="0.2">
      <c r="A260145">
        <v>3</v>
      </c>
      <c r="B260145">
        <v>0</v>
      </c>
    </row>
    <row r="260146" spans="1:2" x14ac:dyDescent="0.2">
      <c r="A260146">
        <v>3</v>
      </c>
      <c r="B260146">
        <v>0</v>
      </c>
    </row>
    <row r="260147" spans="1:2" x14ac:dyDescent="0.2">
      <c r="A260147">
        <v>3</v>
      </c>
      <c r="B260147">
        <v>0</v>
      </c>
    </row>
    <row r="260148" spans="1:2" x14ac:dyDescent="0.2">
      <c r="A260148">
        <v>3</v>
      </c>
      <c r="B260148">
        <v>0</v>
      </c>
    </row>
    <row r="260149" spans="1:2" x14ac:dyDescent="0.2">
      <c r="A260149">
        <v>2</v>
      </c>
      <c r="B260149">
        <v>0</v>
      </c>
    </row>
    <row r="260150" spans="1:2" x14ac:dyDescent="0.2">
      <c r="A260150">
        <v>2</v>
      </c>
      <c r="B260150">
        <v>0</v>
      </c>
    </row>
    <row r="260151" spans="1:2" x14ac:dyDescent="0.2">
      <c r="A260151">
        <v>3</v>
      </c>
      <c r="B260151">
        <v>0</v>
      </c>
    </row>
    <row r="260152" spans="1:2" x14ac:dyDescent="0.2">
      <c r="A260152">
        <v>3</v>
      </c>
      <c r="B260152">
        <v>0</v>
      </c>
    </row>
    <row r="260153" spans="1:2" x14ac:dyDescent="0.2">
      <c r="A260153">
        <v>3</v>
      </c>
      <c r="B260153">
        <v>0</v>
      </c>
    </row>
    <row r="260154" spans="1:2" x14ac:dyDescent="0.2">
      <c r="A260154">
        <v>3</v>
      </c>
      <c r="B260154">
        <v>0</v>
      </c>
    </row>
    <row r="260155" spans="1:2" x14ac:dyDescent="0.2">
      <c r="A260155">
        <v>3</v>
      </c>
      <c r="B260155">
        <v>0</v>
      </c>
    </row>
    <row r="260156" spans="1:2" x14ac:dyDescent="0.2">
      <c r="A260156">
        <v>3</v>
      </c>
      <c r="B260156">
        <v>0</v>
      </c>
    </row>
    <row r="260157" spans="1:2" x14ac:dyDescent="0.2">
      <c r="A260157">
        <v>2</v>
      </c>
      <c r="B260157">
        <v>0</v>
      </c>
    </row>
    <row r="260158" spans="1:2" x14ac:dyDescent="0.2">
      <c r="A260158">
        <v>2</v>
      </c>
      <c r="B260158">
        <v>0</v>
      </c>
    </row>
    <row r="260159" spans="1:2" x14ac:dyDescent="0.2">
      <c r="A260159">
        <v>3</v>
      </c>
      <c r="B260159">
        <v>0</v>
      </c>
    </row>
    <row r="260160" spans="1:2" x14ac:dyDescent="0.2">
      <c r="A260160">
        <v>3</v>
      </c>
      <c r="B260160">
        <v>0</v>
      </c>
    </row>
    <row r="260161" spans="1:2" x14ac:dyDescent="0.2">
      <c r="A260161">
        <v>3</v>
      </c>
      <c r="B260161">
        <v>0</v>
      </c>
    </row>
    <row r="260162" spans="1:2" x14ac:dyDescent="0.2">
      <c r="A260162">
        <v>3</v>
      </c>
      <c r="B260162">
        <v>0</v>
      </c>
    </row>
    <row r="260163" spans="1:2" x14ac:dyDescent="0.2">
      <c r="A260163">
        <v>3</v>
      </c>
      <c r="B260163">
        <v>0</v>
      </c>
    </row>
    <row r="260164" spans="1:2" x14ac:dyDescent="0.2">
      <c r="A260164">
        <v>3</v>
      </c>
      <c r="B260164">
        <v>0</v>
      </c>
    </row>
    <row r="260165" spans="1:2" x14ac:dyDescent="0.2">
      <c r="A260165">
        <v>3</v>
      </c>
      <c r="B260165">
        <v>0</v>
      </c>
    </row>
    <row r="260166" spans="1:2" x14ac:dyDescent="0.2">
      <c r="A260166">
        <v>3</v>
      </c>
      <c r="B260166">
        <v>0</v>
      </c>
    </row>
    <row r="260167" spans="1:2" x14ac:dyDescent="0.2">
      <c r="A260167">
        <v>3</v>
      </c>
      <c r="B260167">
        <v>0</v>
      </c>
    </row>
    <row r="260168" spans="1:2" x14ac:dyDescent="0.2">
      <c r="A260168">
        <v>3</v>
      </c>
      <c r="B260168">
        <v>0</v>
      </c>
    </row>
    <row r="260169" spans="1:2" x14ac:dyDescent="0.2">
      <c r="A260169">
        <v>3</v>
      </c>
      <c r="B260169">
        <v>0</v>
      </c>
    </row>
    <row r="260170" spans="1:2" x14ac:dyDescent="0.2">
      <c r="A260170">
        <v>3</v>
      </c>
      <c r="B260170">
        <v>0</v>
      </c>
    </row>
    <row r="260171" spans="1:2" x14ac:dyDescent="0.2">
      <c r="A260171">
        <v>2</v>
      </c>
      <c r="B260171">
        <v>0</v>
      </c>
    </row>
    <row r="260172" spans="1:2" x14ac:dyDescent="0.2">
      <c r="A260172">
        <v>2</v>
      </c>
      <c r="B260172">
        <v>0</v>
      </c>
    </row>
    <row r="260173" spans="1:2" x14ac:dyDescent="0.2">
      <c r="A260173">
        <v>2</v>
      </c>
      <c r="B260173">
        <v>0</v>
      </c>
    </row>
    <row r="260174" spans="1:2" x14ac:dyDescent="0.2">
      <c r="A260174">
        <v>2</v>
      </c>
      <c r="B260174">
        <v>0</v>
      </c>
    </row>
    <row r="260175" spans="1:2" x14ac:dyDescent="0.2">
      <c r="A260175">
        <v>2</v>
      </c>
      <c r="B260175">
        <v>0</v>
      </c>
    </row>
    <row r="260176" spans="1:2" x14ac:dyDescent="0.2">
      <c r="A260176">
        <v>2</v>
      </c>
      <c r="B260176">
        <v>0</v>
      </c>
    </row>
    <row r="260177" spans="1:2" x14ac:dyDescent="0.2">
      <c r="A260177">
        <v>2</v>
      </c>
      <c r="B260177">
        <v>0</v>
      </c>
    </row>
    <row r="260178" spans="1:2" x14ac:dyDescent="0.2">
      <c r="A260178">
        <v>2</v>
      </c>
      <c r="B260178">
        <v>0</v>
      </c>
    </row>
    <row r="260179" spans="1:2" x14ac:dyDescent="0.2">
      <c r="A260179">
        <v>2</v>
      </c>
      <c r="B260179">
        <v>0</v>
      </c>
    </row>
    <row r="260180" spans="1:2" x14ac:dyDescent="0.2">
      <c r="A260180">
        <v>2</v>
      </c>
      <c r="B260180">
        <v>0</v>
      </c>
    </row>
    <row r="260181" spans="1:2" x14ac:dyDescent="0.2">
      <c r="A260181">
        <v>2</v>
      </c>
      <c r="B260181">
        <v>0</v>
      </c>
    </row>
    <row r="260182" spans="1:2" x14ac:dyDescent="0.2">
      <c r="A260182">
        <v>2</v>
      </c>
      <c r="B260182">
        <v>0</v>
      </c>
    </row>
    <row r="260183" spans="1:2" x14ac:dyDescent="0.2">
      <c r="A260183">
        <v>2</v>
      </c>
      <c r="B260183">
        <v>0</v>
      </c>
    </row>
    <row r="260184" spans="1:2" x14ac:dyDescent="0.2">
      <c r="A260184">
        <v>2</v>
      </c>
      <c r="B260184">
        <v>0</v>
      </c>
    </row>
    <row r="260185" spans="1:2" x14ac:dyDescent="0.2">
      <c r="A260185">
        <v>2</v>
      </c>
      <c r="B260185">
        <v>0</v>
      </c>
    </row>
    <row r="260186" spans="1:2" x14ac:dyDescent="0.2">
      <c r="A260186">
        <v>2</v>
      </c>
      <c r="B260186">
        <v>0</v>
      </c>
    </row>
    <row r="260187" spans="1:2" x14ac:dyDescent="0.2">
      <c r="A260187">
        <v>2</v>
      </c>
      <c r="B260187">
        <v>0</v>
      </c>
    </row>
    <row r="260188" spans="1:2" x14ac:dyDescent="0.2">
      <c r="A260188">
        <v>2</v>
      </c>
      <c r="B260188">
        <v>0</v>
      </c>
    </row>
    <row r="260189" spans="1:2" x14ac:dyDescent="0.2">
      <c r="A260189">
        <v>2</v>
      </c>
      <c r="B260189">
        <v>0</v>
      </c>
    </row>
    <row r="260190" spans="1:2" x14ac:dyDescent="0.2">
      <c r="A260190">
        <v>2</v>
      </c>
      <c r="B260190">
        <v>0</v>
      </c>
    </row>
    <row r="260191" spans="1:2" x14ac:dyDescent="0.2">
      <c r="A260191">
        <v>2</v>
      </c>
      <c r="B260191">
        <v>0</v>
      </c>
    </row>
    <row r="260192" spans="1:2" x14ac:dyDescent="0.2">
      <c r="A260192">
        <v>3</v>
      </c>
      <c r="B260192">
        <v>0</v>
      </c>
    </row>
    <row r="260193" spans="1:2" x14ac:dyDescent="0.2">
      <c r="A260193">
        <v>4</v>
      </c>
      <c r="B260193">
        <v>0</v>
      </c>
    </row>
    <row r="260194" spans="1:2" x14ac:dyDescent="0.2">
      <c r="A260194">
        <v>4</v>
      </c>
      <c r="B260194">
        <v>0</v>
      </c>
    </row>
    <row r="260195" spans="1:2" x14ac:dyDescent="0.2">
      <c r="A260195">
        <v>5</v>
      </c>
      <c r="B260195">
        <v>0</v>
      </c>
    </row>
    <row r="260196" spans="1:2" x14ac:dyDescent="0.2">
      <c r="A260196">
        <v>4</v>
      </c>
      <c r="B260196">
        <v>0</v>
      </c>
    </row>
    <row r="260197" spans="1:2" x14ac:dyDescent="0.2">
      <c r="A260197">
        <v>4</v>
      </c>
      <c r="B260197">
        <v>0</v>
      </c>
    </row>
    <row r="260198" spans="1:2" x14ac:dyDescent="0.2">
      <c r="A260198">
        <v>4</v>
      </c>
      <c r="B260198">
        <v>0</v>
      </c>
    </row>
    <row r="260199" spans="1:2" x14ac:dyDescent="0.2">
      <c r="A260199">
        <v>4</v>
      </c>
      <c r="B260199">
        <v>0</v>
      </c>
    </row>
    <row r="260200" spans="1:2" x14ac:dyDescent="0.2">
      <c r="A260200">
        <v>4</v>
      </c>
      <c r="B260200">
        <v>0</v>
      </c>
    </row>
    <row r="260201" spans="1:2" x14ac:dyDescent="0.2">
      <c r="A260201">
        <v>4</v>
      </c>
      <c r="B260201">
        <v>0</v>
      </c>
    </row>
    <row r="260202" spans="1:2" x14ac:dyDescent="0.2">
      <c r="A260202">
        <v>4</v>
      </c>
      <c r="B260202">
        <v>0</v>
      </c>
    </row>
    <row r="260203" spans="1:2" x14ac:dyDescent="0.2">
      <c r="A260203">
        <v>4</v>
      </c>
      <c r="B260203">
        <v>0</v>
      </c>
    </row>
    <row r="260204" spans="1:2" x14ac:dyDescent="0.2">
      <c r="A260204">
        <v>3</v>
      </c>
      <c r="B260204">
        <v>0</v>
      </c>
    </row>
    <row r="260205" spans="1:2" x14ac:dyDescent="0.2">
      <c r="A260205">
        <v>3</v>
      </c>
      <c r="B260205">
        <v>0</v>
      </c>
    </row>
    <row r="260206" spans="1:2" x14ac:dyDescent="0.2">
      <c r="A260206">
        <v>3</v>
      </c>
      <c r="B260206">
        <v>0</v>
      </c>
    </row>
    <row r="260207" spans="1:2" x14ac:dyDescent="0.2">
      <c r="A260207">
        <v>3</v>
      </c>
      <c r="B260207">
        <v>0</v>
      </c>
    </row>
    <row r="260208" spans="1:2" x14ac:dyDescent="0.2">
      <c r="A260208">
        <v>3</v>
      </c>
      <c r="B260208">
        <v>0</v>
      </c>
    </row>
    <row r="260209" spans="1:2" x14ac:dyDescent="0.2">
      <c r="A260209">
        <v>3</v>
      </c>
      <c r="B260209">
        <v>0</v>
      </c>
    </row>
    <row r="260210" spans="1:2" x14ac:dyDescent="0.2">
      <c r="A260210">
        <v>2</v>
      </c>
      <c r="B260210">
        <v>0</v>
      </c>
    </row>
    <row r="260211" spans="1:2" x14ac:dyDescent="0.2">
      <c r="A260211">
        <v>2</v>
      </c>
      <c r="B260211">
        <v>0</v>
      </c>
    </row>
    <row r="260212" spans="1:2" x14ac:dyDescent="0.2">
      <c r="A260212">
        <v>2</v>
      </c>
      <c r="B260212">
        <v>0</v>
      </c>
    </row>
    <row r="260213" spans="1:2" x14ac:dyDescent="0.2">
      <c r="A260213">
        <v>2</v>
      </c>
      <c r="B260213">
        <v>0</v>
      </c>
    </row>
    <row r="260214" spans="1:2" x14ac:dyDescent="0.2">
      <c r="A260214">
        <v>2</v>
      </c>
      <c r="B260214">
        <v>0</v>
      </c>
    </row>
    <row r="260215" spans="1:2" x14ac:dyDescent="0.2">
      <c r="A260215">
        <v>2</v>
      </c>
      <c r="B260215">
        <v>0</v>
      </c>
    </row>
    <row r="260216" spans="1:2" x14ac:dyDescent="0.2">
      <c r="A260216">
        <v>2</v>
      </c>
      <c r="B260216">
        <v>0</v>
      </c>
    </row>
    <row r="260217" spans="1:2" x14ac:dyDescent="0.2">
      <c r="A260217">
        <v>2</v>
      </c>
      <c r="B260217">
        <v>0</v>
      </c>
    </row>
    <row r="260218" spans="1:2" x14ac:dyDescent="0.2">
      <c r="A260218">
        <v>2</v>
      </c>
      <c r="B260218">
        <v>0</v>
      </c>
    </row>
    <row r="260219" spans="1:2" x14ac:dyDescent="0.2">
      <c r="A260219">
        <v>2</v>
      </c>
      <c r="B260219">
        <v>0</v>
      </c>
    </row>
    <row r="260220" spans="1:2" x14ac:dyDescent="0.2">
      <c r="A260220">
        <v>3</v>
      </c>
      <c r="B260220">
        <v>0</v>
      </c>
    </row>
    <row r="260221" spans="1:2" x14ac:dyDescent="0.2">
      <c r="A260221">
        <v>3</v>
      </c>
      <c r="B260221">
        <v>0</v>
      </c>
    </row>
    <row r="260222" spans="1:2" x14ac:dyDescent="0.2">
      <c r="A260222">
        <v>3</v>
      </c>
      <c r="B260222">
        <v>0</v>
      </c>
    </row>
    <row r="260223" spans="1:2" x14ac:dyDescent="0.2">
      <c r="A260223">
        <v>3</v>
      </c>
      <c r="B260223">
        <v>0</v>
      </c>
    </row>
    <row r="260224" spans="1:2" x14ac:dyDescent="0.2">
      <c r="A260224">
        <v>3</v>
      </c>
      <c r="B260224">
        <v>0</v>
      </c>
    </row>
    <row r="260225" spans="1:2" x14ac:dyDescent="0.2">
      <c r="A260225">
        <v>3</v>
      </c>
      <c r="B260225">
        <v>0</v>
      </c>
    </row>
    <row r="260226" spans="1:2" x14ac:dyDescent="0.2">
      <c r="A260226">
        <v>3</v>
      </c>
      <c r="B260226">
        <v>0</v>
      </c>
    </row>
    <row r="260227" spans="1:2" x14ac:dyDescent="0.2">
      <c r="A260227">
        <v>3</v>
      </c>
      <c r="B260227">
        <v>0</v>
      </c>
    </row>
    <row r="260228" spans="1:2" x14ac:dyDescent="0.2">
      <c r="A260228">
        <v>3</v>
      </c>
      <c r="B260228">
        <v>0</v>
      </c>
    </row>
    <row r="260229" spans="1:2" x14ac:dyDescent="0.2">
      <c r="A260229">
        <v>3</v>
      </c>
      <c r="B260229">
        <v>0</v>
      </c>
    </row>
    <row r="260230" spans="1:2" x14ac:dyDescent="0.2">
      <c r="A260230">
        <v>3</v>
      </c>
      <c r="B260230">
        <v>0</v>
      </c>
    </row>
    <row r="260231" spans="1:2" x14ac:dyDescent="0.2">
      <c r="A260231">
        <v>3</v>
      </c>
      <c r="B260231">
        <v>0</v>
      </c>
    </row>
    <row r="260232" spans="1:2" x14ac:dyDescent="0.2">
      <c r="A260232">
        <v>2</v>
      </c>
      <c r="B260232">
        <v>0</v>
      </c>
    </row>
    <row r="260233" spans="1:2" x14ac:dyDescent="0.2">
      <c r="A260233">
        <v>2</v>
      </c>
      <c r="B260233">
        <v>0</v>
      </c>
    </row>
    <row r="260234" spans="1:2" x14ac:dyDescent="0.2">
      <c r="A260234">
        <v>2</v>
      </c>
      <c r="B260234">
        <v>0</v>
      </c>
    </row>
    <row r="260235" spans="1:2" x14ac:dyDescent="0.2">
      <c r="A260235">
        <v>2</v>
      </c>
      <c r="B260235">
        <v>0</v>
      </c>
    </row>
    <row r="260236" spans="1:2" x14ac:dyDescent="0.2">
      <c r="A260236">
        <v>2</v>
      </c>
      <c r="B260236">
        <v>0</v>
      </c>
    </row>
    <row r="260237" spans="1:2" x14ac:dyDescent="0.2">
      <c r="A260237">
        <v>2</v>
      </c>
      <c r="B260237">
        <v>0</v>
      </c>
    </row>
    <row r="260238" spans="1:2" x14ac:dyDescent="0.2">
      <c r="A260238">
        <v>3</v>
      </c>
      <c r="B260238">
        <v>0</v>
      </c>
    </row>
    <row r="260239" spans="1:2" x14ac:dyDescent="0.2">
      <c r="A260239">
        <v>3</v>
      </c>
      <c r="B260239">
        <v>0</v>
      </c>
    </row>
    <row r="260240" spans="1:2" x14ac:dyDescent="0.2">
      <c r="A260240">
        <v>3</v>
      </c>
      <c r="B260240">
        <v>0</v>
      </c>
    </row>
    <row r="260241" spans="1:2" x14ac:dyDescent="0.2">
      <c r="A260241">
        <v>3</v>
      </c>
      <c r="B260241">
        <v>0</v>
      </c>
    </row>
    <row r="260242" spans="1:2" x14ac:dyDescent="0.2">
      <c r="A260242">
        <v>2</v>
      </c>
      <c r="B260242">
        <v>0</v>
      </c>
    </row>
    <row r="260243" spans="1:2" x14ac:dyDescent="0.2">
      <c r="A260243">
        <v>3</v>
      </c>
      <c r="B260243">
        <v>0</v>
      </c>
    </row>
    <row r="260244" spans="1:2" x14ac:dyDescent="0.2">
      <c r="A260244">
        <v>3</v>
      </c>
      <c r="B260244">
        <v>0</v>
      </c>
    </row>
    <row r="260245" spans="1:2" x14ac:dyDescent="0.2">
      <c r="A260245">
        <v>3</v>
      </c>
      <c r="B260245">
        <v>0</v>
      </c>
    </row>
    <row r="260246" spans="1:2" x14ac:dyDescent="0.2">
      <c r="A260246">
        <v>4</v>
      </c>
      <c r="B260246">
        <v>0</v>
      </c>
    </row>
    <row r="260247" spans="1:2" x14ac:dyDescent="0.2">
      <c r="A260247">
        <v>4</v>
      </c>
      <c r="B260247">
        <v>0</v>
      </c>
    </row>
    <row r="260248" spans="1:2" x14ac:dyDescent="0.2">
      <c r="A260248">
        <v>4</v>
      </c>
      <c r="B260248">
        <v>0</v>
      </c>
    </row>
    <row r="260249" spans="1:2" x14ac:dyDescent="0.2">
      <c r="A260249">
        <v>4</v>
      </c>
      <c r="B260249">
        <v>0</v>
      </c>
    </row>
    <row r="260250" spans="1:2" x14ac:dyDescent="0.2">
      <c r="A260250">
        <v>4</v>
      </c>
      <c r="B260250">
        <v>0</v>
      </c>
    </row>
    <row r="260251" spans="1:2" x14ac:dyDescent="0.2">
      <c r="A260251">
        <v>4</v>
      </c>
      <c r="B260251">
        <v>0</v>
      </c>
    </row>
    <row r="260252" spans="1:2" x14ac:dyDescent="0.2">
      <c r="A260252">
        <v>4</v>
      </c>
      <c r="B260252">
        <v>0</v>
      </c>
    </row>
    <row r="260253" spans="1:2" x14ac:dyDescent="0.2">
      <c r="A260253">
        <v>4</v>
      </c>
      <c r="B260253">
        <v>0</v>
      </c>
    </row>
    <row r="260254" spans="1:2" x14ac:dyDescent="0.2">
      <c r="A260254">
        <v>4</v>
      </c>
      <c r="B260254">
        <v>0</v>
      </c>
    </row>
    <row r="260255" spans="1:2" x14ac:dyDescent="0.2">
      <c r="A260255">
        <v>4</v>
      </c>
      <c r="B260255">
        <v>0</v>
      </c>
    </row>
    <row r="260256" spans="1:2" x14ac:dyDescent="0.2">
      <c r="A260256">
        <v>4</v>
      </c>
      <c r="B260256">
        <v>0</v>
      </c>
    </row>
    <row r="260257" spans="1:2" x14ac:dyDescent="0.2">
      <c r="A260257">
        <v>4</v>
      </c>
      <c r="B260257">
        <v>0</v>
      </c>
    </row>
    <row r="260258" spans="1:2" x14ac:dyDescent="0.2">
      <c r="A260258">
        <v>4</v>
      </c>
      <c r="B260258">
        <v>0</v>
      </c>
    </row>
    <row r="260259" spans="1:2" x14ac:dyDescent="0.2">
      <c r="A260259">
        <v>4</v>
      </c>
      <c r="B260259">
        <v>0</v>
      </c>
    </row>
    <row r="260260" spans="1:2" x14ac:dyDescent="0.2">
      <c r="A260260">
        <v>4</v>
      </c>
      <c r="B260260">
        <v>0</v>
      </c>
    </row>
    <row r="260261" spans="1:2" x14ac:dyDescent="0.2">
      <c r="A260261">
        <v>4</v>
      </c>
      <c r="B260261">
        <v>0</v>
      </c>
    </row>
    <row r="260262" spans="1:2" x14ac:dyDescent="0.2">
      <c r="A260262">
        <v>4</v>
      </c>
      <c r="B260262">
        <v>0</v>
      </c>
    </row>
    <row r="260263" spans="1:2" x14ac:dyDescent="0.2">
      <c r="A260263">
        <v>3</v>
      </c>
      <c r="B260263">
        <v>0</v>
      </c>
    </row>
    <row r="260264" spans="1:2" x14ac:dyDescent="0.2">
      <c r="A260264">
        <v>3</v>
      </c>
      <c r="B260264">
        <v>0</v>
      </c>
    </row>
    <row r="260265" spans="1:2" x14ac:dyDescent="0.2">
      <c r="A260265">
        <v>3</v>
      </c>
      <c r="B260265">
        <v>0</v>
      </c>
    </row>
    <row r="260266" spans="1:2" x14ac:dyDescent="0.2">
      <c r="A260266">
        <v>3</v>
      </c>
      <c r="B260266">
        <v>0</v>
      </c>
    </row>
    <row r="260267" spans="1:2" x14ac:dyDescent="0.2">
      <c r="A260267">
        <v>3</v>
      </c>
      <c r="B260267">
        <v>0</v>
      </c>
    </row>
    <row r="260268" spans="1:2" x14ac:dyDescent="0.2">
      <c r="A260268">
        <v>3</v>
      </c>
      <c r="B260268">
        <v>0</v>
      </c>
    </row>
    <row r="260269" spans="1:2" x14ac:dyDescent="0.2">
      <c r="A260269">
        <v>3</v>
      </c>
      <c r="B260269">
        <v>0</v>
      </c>
    </row>
    <row r="260270" spans="1:2" x14ac:dyDescent="0.2">
      <c r="A260270">
        <v>3</v>
      </c>
      <c r="B260270">
        <v>0</v>
      </c>
    </row>
    <row r="260271" spans="1:2" x14ac:dyDescent="0.2">
      <c r="A260271">
        <v>3</v>
      </c>
      <c r="B260271">
        <v>0</v>
      </c>
    </row>
    <row r="260272" spans="1:2" x14ac:dyDescent="0.2">
      <c r="A260272">
        <v>4</v>
      </c>
      <c r="B260272">
        <v>0</v>
      </c>
    </row>
    <row r="260273" spans="1:2" x14ac:dyDescent="0.2">
      <c r="A260273">
        <v>4</v>
      </c>
      <c r="B260273">
        <v>0</v>
      </c>
    </row>
    <row r="260274" spans="1:2" x14ac:dyDescent="0.2">
      <c r="A260274">
        <v>4</v>
      </c>
      <c r="B260274">
        <v>0</v>
      </c>
    </row>
    <row r="260275" spans="1:2" x14ac:dyDescent="0.2">
      <c r="A260275">
        <v>4</v>
      </c>
      <c r="B260275">
        <v>0</v>
      </c>
    </row>
    <row r="260276" spans="1:2" x14ac:dyDescent="0.2">
      <c r="A260276">
        <v>4</v>
      </c>
      <c r="B260276">
        <v>0</v>
      </c>
    </row>
    <row r="260277" spans="1:2" x14ac:dyDescent="0.2">
      <c r="A260277">
        <v>4</v>
      </c>
      <c r="B260277">
        <v>0</v>
      </c>
    </row>
    <row r="260278" spans="1:2" x14ac:dyDescent="0.2">
      <c r="A260278">
        <v>4</v>
      </c>
      <c r="B260278">
        <v>0</v>
      </c>
    </row>
    <row r="260279" spans="1:2" x14ac:dyDescent="0.2">
      <c r="A260279">
        <v>4</v>
      </c>
      <c r="B260279">
        <v>0</v>
      </c>
    </row>
    <row r="260280" spans="1:2" x14ac:dyDescent="0.2">
      <c r="A260280">
        <v>5</v>
      </c>
      <c r="B260280">
        <v>0</v>
      </c>
    </row>
    <row r="260281" spans="1:2" x14ac:dyDescent="0.2">
      <c r="A260281">
        <v>4</v>
      </c>
      <c r="B260281">
        <v>0</v>
      </c>
    </row>
    <row r="260282" spans="1:2" x14ac:dyDescent="0.2">
      <c r="A260282">
        <v>4</v>
      </c>
      <c r="B260282">
        <v>0</v>
      </c>
    </row>
    <row r="260283" spans="1:2" x14ac:dyDescent="0.2">
      <c r="A260283">
        <v>4</v>
      </c>
      <c r="B260283">
        <v>0</v>
      </c>
    </row>
    <row r="260284" spans="1:2" x14ac:dyDescent="0.2">
      <c r="A260284">
        <v>4</v>
      </c>
      <c r="B260284">
        <v>0</v>
      </c>
    </row>
    <row r="260285" spans="1:2" x14ac:dyDescent="0.2">
      <c r="A260285">
        <v>3</v>
      </c>
      <c r="B260285">
        <v>0</v>
      </c>
    </row>
    <row r="260286" spans="1:2" x14ac:dyDescent="0.2">
      <c r="A260286">
        <v>3</v>
      </c>
      <c r="B260286">
        <v>0</v>
      </c>
    </row>
    <row r="260287" spans="1:2" x14ac:dyDescent="0.2">
      <c r="A260287">
        <v>3</v>
      </c>
      <c r="B260287">
        <v>0</v>
      </c>
    </row>
    <row r="260288" spans="1:2" x14ac:dyDescent="0.2">
      <c r="A260288">
        <v>3</v>
      </c>
      <c r="B260288">
        <v>0</v>
      </c>
    </row>
    <row r="260289" spans="1:2" x14ac:dyDescent="0.2">
      <c r="A260289">
        <v>3</v>
      </c>
      <c r="B260289">
        <v>0</v>
      </c>
    </row>
    <row r="260290" spans="1:2" x14ac:dyDescent="0.2">
      <c r="A260290">
        <v>3</v>
      </c>
      <c r="B260290">
        <v>0</v>
      </c>
    </row>
    <row r="260291" spans="1:2" x14ac:dyDescent="0.2">
      <c r="A260291">
        <v>3</v>
      </c>
      <c r="B260291">
        <v>0</v>
      </c>
    </row>
    <row r="260292" spans="1:2" x14ac:dyDescent="0.2">
      <c r="A260292">
        <v>3</v>
      </c>
      <c r="B260292">
        <v>0</v>
      </c>
    </row>
    <row r="260293" spans="1:2" x14ac:dyDescent="0.2">
      <c r="A260293">
        <v>2</v>
      </c>
      <c r="B260293">
        <v>0</v>
      </c>
    </row>
    <row r="260294" spans="1:2" x14ac:dyDescent="0.2">
      <c r="A260294">
        <v>2</v>
      </c>
      <c r="B260294">
        <v>0</v>
      </c>
    </row>
    <row r="260295" spans="1:2" x14ac:dyDescent="0.2">
      <c r="A260295">
        <v>2</v>
      </c>
      <c r="B260295">
        <v>0</v>
      </c>
    </row>
    <row r="260296" spans="1:2" x14ac:dyDescent="0.2">
      <c r="A260296">
        <v>2</v>
      </c>
      <c r="B260296">
        <v>0</v>
      </c>
    </row>
    <row r="260297" spans="1:2" x14ac:dyDescent="0.2">
      <c r="A260297">
        <v>2</v>
      </c>
      <c r="B260297">
        <v>0</v>
      </c>
    </row>
    <row r="260298" spans="1:2" x14ac:dyDescent="0.2">
      <c r="A260298">
        <v>2</v>
      </c>
      <c r="B260298">
        <v>0</v>
      </c>
    </row>
    <row r="260299" spans="1:2" x14ac:dyDescent="0.2">
      <c r="A260299">
        <v>2</v>
      </c>
      <c r="B260299">
        <v>0</v>
      </c>
    </row>
    <row r="260300" spans="1:2" x14ac:dyDescent="0.2">
      <c r="A260300">
        <v>2</v>
      </c>
      <c r="B260300">
        <v>0</v>
      </c>
    </row>
    <row r="260301" spans="1:2" x14ac:dyDescent="0.2">
      <c r="A260301">
        <v>2</v>
      </c>
      <c r="B260301">
        <v>0</v>
      </c>
    </row>
    <row r="260302" spans="1:2" x14ac:dyDescent="0.2">
      <c r="A260302">
        <v>2</v>
      </c>
      <c r="B260302">
        <v>0</v>
      </c>
    </row>
    <row r="260303" spans="1:2" x14ac:dyDescent="0.2">
      <c r="A260303">
        <v>2</v>
      </c>
      <c r="B260303">
        <v>0</v>
      </c>
    </row>
    <row r="260304" spans="1:2" x14ac:dyDescent="0.2">
      <c r="A260304">
        <v>2</v>
      </c>
      <c r="B260304">
        <v>0</v>
      </c>
    </row>
    <row r="260305" spans="1:2" x14ac:dyDescent="0.2">
      <c r="A260305">
        <v>2</v>
      </c>
      <c r="B260305">
        <v>0</v>
      </c>
    </row>
    <row r="260306" spans="1:2" x14ac:dyDescent="0.2">
      <c r="A260306">
        <v>2</v>
      </c>
      <c r="B260306">
        <v>0</v>
      </c>
    </row>
    <row r="260307" spans="1:2" x14ac:dyDescent="0.2">
      <c r="A260307">
        <v>2</v>
      </c>
      <c r="B260307">
        <v>0</v>
      </c>
    </row>
    <row r="260308" spans="1:2" x14ac:dyDescent="0.2">
      <c r="A260308">
        <v>2</v>
      </c>
      <c r="B260308">
        <v>0</v>
      </c>
    </row>
    <row r="260309" spans="1:2" x14ac:dyDescent="0.2">
      <c r="A260309">
        <v>2</v>
      </c>
      <c r="B260309">
        <v>0</v>
      </c>
    </row>
    <row r="260310" spans="1:2" x14ac:dyDescent="0.2">
      <c r="A260310">
        <v>2</v>
      </c>
      <c r="B260310">
        <v>0</v>
      </c>
    </row>
    <row r="260311" spans="1:2" x14ac:dyDescent="0.2">
      <c r="A260311">
        <v>2</v>
      </c>
      <c r="B260311">
        <v>0</v>
      </c>
    </row>
    <row r="260312" spans="1:2" x14ac:dyDescent="0.2">
      <c r="A260312">
        <v>2</v>
      </c>
      <c r="B260312">
        <v>0</v>
      </c>
    </row>
    <row r="260313" spans="1:2" x14ac:dyDescent="0.2">
      <c r="A260313">
        <v>2</v>
      </c>
      <c r="B260313">
        <v>0</v>
      </c>
    </row>
    <row r="260314" spans="1:2" x14ac:dyDescent="0.2">
      <c r="A260314">
        <v>2</v>
      </c>
      <c r="B260314">
        <v>0</v>
      </c>
    </row>
    <row r="260315" spans="1:2" x14ac:dyDescent="0.2">
      <c r="A260315">
        <v>2</v>
      </c>
      <c r="B260315">
        <v>0</v>
      </c>
    </row>
    <row r="260316" spans="1:2" x14ac:dyDescent="0.2">
      <c r="A260316">
        <v>2</v>
      </c>
      <c r="B260316">
        <v>0</v>
      </c>
    </row>
    <row r="260317" spans="1:2" x14ac:dyDescent="0.2">
      <c r="A260317">
        <v>2</v>
      </c>
      <c r="B260317">
        <v>0</v>
      </c>
    </row>
    <row r="260318" spans="1:2" x14ac:dyDescent="0.2">
      <c r="A260318">
        <v>2</v>
      </c>
      <c r="B260318">
        <v>0</v>
      </c>
    </row>
    <row r="260319" spans="1:2" x14ac:dyDescent="0.2">
      <c r="A260319">
        <v>2</v>
      </c>
      <c r="B260319">
        <v>0</v>
      </c>
    </row>
    <row r="260320" spans="1:2" x14ac:dyDescent="0.2">
      <c r="A260320">
        <v>2</v>
      </c>
      <c r="B260320">
        <v>0</v>
      </c>
    </row>
    <row r="260321" spans="1:2" x14ac:dyDescent="0.2">
      <c r="A260321">
        <v>2</v>
      </c>
      <c r="B260321">
        <v>0</v>
      </c>
    </row>
    <row r="260322" spans="1:2" x14ac:dyDescent="0.2">
      <c r="A260322">
        <v>2</v>
      </c>
      <c r="B260322">
        <v>0</v>
      </c>
    </row>
    <row r="260323" spans="1:2" x14ac:dyDescent="0.2">
      <c r="A260323">
        <v>3</v>
      </c>
      <c r="B260323">
        <v>0</v>
      </c>
    </row>
    <row r="260324" spans="1:2" x14ac:dyDescent="0.2">
      <c r="A260324">
        <v>3</v>
      </c>
      <c r="B260324">
        <v>0</v>
      </c>
    </row>
    <row r="260325" spans="1:2" x14ac:dyDescent="0.2">
      <c r="A260325">
        <v>3</v>
      </c>
      <c r="B260325">
        <v>0</v>
      </c>
    </row>
    <row r="260326" spans="1:2" x14ac:dyDescent="0.2">
      <c r="A260326">
        <v>3</v>
      </c>
      <c r="B260326">
        <v>0</v>
      </c>
    </row>
    <row r="260327" spans="1:2" x14ac:dyDescent="0.2">
      <c r="A260327">
        <v>3</v>
      </c>
      <c r="B260327">
        <v>0</v>
      </c>
    </row>
    <row r="260328" spans="1:2" x14ac:dyDescent="0.2">
      <c r="A260328">
        <v>3</v>
      </c>
      <c r="B260328">
        <v>0</v>
      </c>
    </row>
    <row r="260329" spans="1:2" x14ac:dyDescent="0.2">
      <c r="A260329">
        <v>3</v>
      </c>
      <c r="B260329">
        <v>0</v>
      </c>
    </row>
    <row r="260330" spans="1:2" x14ac:dyDescent="0.2">
      <c r="A260330">
        <v>3</v>
      </c>
      <c r="B260330">
        <v>0</v>
      </c>
    </row>
    <row r="260331" spans="1:2" x14ac:dyDescent="0.2">
      <c r="A260331">
        <v>4</v>
      </c>
      <c r="B260331">
        <v>0</v>
      </c>
    </row>
    <row r="260332" spans="1:2" x14ac:dyDescent="0.2">
      <c r="A260332">
        <v>4</v>
      </c>
      <c r="B260332">
        <v>0</v>
      </c>
    </row>
    <row r="260333" spans="1:2" x14ac:dyDescent="0.2">
      <c r="A260333">
        <v>4</v>
      </c>
      <c r="B260333">
        <v>0</v>
      </c>
    </row>
    <row r="260334" spans="1:2" x14ac:dyDescent="0.2">
      <c r="A260334">
        <v>4</v>
      </c>
      <c r="B260334">
        <v>0</v>
      </c>
    </row>
    <row r="260335" spans="1:2" x14ac:dyDescent="0.2">
      <c r="A260335">
        <v>4</v>
      </c>
      <c r="B260335">
        <v>0</v>
      </c>
    </row>
    <row r="260336" spans="1:2" x14ac:dyDescent="0.2">
      <c r="A260336">
        <v>4</v>
      </c>
      <c r="B260336">
        <v>0</v>
      </c>
    </row>
    <row r="260337" spans="1:2" x14ac:dyDescent="0.2">
      <c r="A260337">
        <v>4</v>
      </c>
      <c r="B260337">
        <v>0</v>
      </c>
    </row>
    <row r="260338" spans="1:2" x14ac:dyDescent="0.2">
      <c r="A260338">
        <v>4</v>
      </c>
      <c r="B260338">
        <v>0</v>
      </c>
    </row>
    <row r="260339" spans="1:2" x14ac:dyDescent="0.2">
      <c r="A260339">
        <v>4</v>
      </c>
      <c r="B260339">
        <v>0</v>
      </c>
    </row>
    <row r="260340" spans="1:2" x14ac:dyDescent="0.2">
      <c r="A260340">
        <v>4</v>
      </c>
      <c r="B260340">
        <v>0</v>
      </c>
    </row>
    <row r="260341" spans="1:2" x14ac:dyDescent="0.2">
      <c r="A260341">
        <v>4</v>
      </c>
      <c r="B260341">
        <v>0</v>
      </c>
    </row>
    <row r="260342" spans="1:2" x14ac:dyDescent="0.2">
      <c r="A260342">
        <v>4</v>
      </c>
      <c r="B260342">
        <v>0</v>
      </c>
    </row>
    <row r="260343" spans="1:2" x14ac:dyDescent="0.2">
      <c r="A260343">
        <v>4</v>
      </c>
      <c r="B260343">
        <v>0</v>
      </c>
    </row>
    <row r="260344" spans="1:2" x14ac:dyDescent="0.2">
      <c r="A260344">
        <v>4</v>
      </c>
      <c r="B260344">
        <v>0</v>
      </c>
    </row>
    <row r="260345" spans="1:2" x14ac:dyDescent="0.2">
      <c r="A260345">
        <v>4</v>
      </c>
      <c r="B260345">
        <v>0</v>
      </c>
    </row>
    <row r="260346" spans="1:2" x14ac:dyDescent="0.2">
      <c r="A260346">
        <v>4</v>
      </c>
      <c r="B260346">
        <v>0</v>
      </c>
    </row>
    <row r="260347" spans="1:2" x14ac:dyDescent="0.2">
      <c r="A260347">
        <v>5</v>
      </c>
      <c r="B260347">
        <v>0</v>
      </c>
    </row>
    <row r="260348" spans="1:2" x14ac:dyDescent="0.2">
      <c r="A260348">
        <v>5</v>
      </c>
      <c r="B260348">
        <v>0</v>
      </c>
    </row>
    <row r="260349" spans="1:2" x14ac:dyDescent="0.2">
      <c r="A260349">
        <v>6</v>
      </c>
      <c r="B260349">
        <v>0</v>
      </c>
    </row>
    <row r="260350" spans="1:2" x14ac:dyDescent="0.2">
      <c r="A260350">
        <v>6</v>
      </c>
      <c r="B260350">
        <v>0</v>
      </c>
    </row>
    <row r="260351" spans="1:2" x14ac:dyDescent="0.2">
      <c r="A260351">
        <v>6</v>
      </c>
      <c r="B260351">
        <v>0</v>
      </c>
    </row>
    <row r="260352" spans="1:2" x14ac:dyDescent="0.2">
      <c r="A260352">
        <v>6</v>
      </c>
      <c r="B260352">
        <v>0</v>
      </c>
    </row>
    <row r="260353" spans="1:2" x14ac:dyDescent="0.2">
      <c r="A260353">
        <v>6</v>
      </c>
      <c r="B260353">
        <v>0</v>
      </c>
    </row>
    <row r="260354" spans="1:2" x14ac:dyDescent="0.2">
      <c r="A260354">
        <v>5</v>
      </c>
      <c r="B260354">
        <v>0</v>
      </c>
    </row>
    <row r="260355" spans="1:2" x14ac:dyDescent="0.2">
      <c r="A260355">
        <v>5</v>
      </c>
      <c r="B260355">
        <v>0</v>
      </c>
    </row>
    <row r="260356" spans="1:2" x14ac:dyDescent="0.2">
      <c r="A260356">
        <v>5</v>
      </c>
      <c r="B260356">
        <v>0</v>
      </c>
    </row>
    <row r="260357" spans="1:2" x14ac:dyDescent="0.2">
      <c r="A260357">
        <v>5</v>
      </c>
      <c r="B260357">
        <v>0</v>
      </c>
    </row>
    <row r="260358" spans="1:2" x14ac:dyDescent="0.2">
      <c r="A260358">
        <v>4</v>
      </c>
      <c r="B260358">
        <v>0</v>
      </c>
    </row>
    <row r="260359" spans="1:2" x14ac:dyDescent="0.2">
      <c r="A260359">
        <v>4</v>
      </c>
      <c r="B260359">
        <v>0</v>
      </c>
    </row>
    <row r="260360" spans="1:2" x14ac:dyDescent="0.2">
      <c r="A260360">
        <v>4</v>
      </c>
      <c r="B260360">
        <v>0</v>
      </c>
    </row>
    <row r="260361" spans="1:2" x14ac:dyDescent="0.2">
      <c r="A260361">
        <v>4</v>
      </c>
      <c r="B260361">
        <v>0</v>
      </c>
    </row>
    <row r="260362" spans="1:2" x14ac:dyDescent="0.2">
      <c r="A260362">
        <v>4</v>
      </c>
      <c r="B260362">
        <v>0</v>
      </c>
    </row>
    <row r="260363" spans="1:2" x14ac:dyDescent="0.2">
      <c r="A260363">
        <v>4</v>
      </c>
      <c r="B260363">
        <v>0</v>
      </c>
    </row>
    <row r="260364" spans="1:2" x14ac:dyDescent="0.2">
      <c r="A260364">
        <v>3</v>
      </c>
      <c r="B260364">
        <v>0</v>
      </c>
    </row>
    <row r="260365" spans="1:2" x14ac:dyDescent="0.2">
      <c r="A260365">
        <v>3</v>
      </c>
      <c r="B260365">
        <v>0</v>
      </c>
    </row>
    <row r="260366" spans="1:2" x14ac:dyDescent="0.2">
      <c r="A260366">
        <v>3</v>
      </c>
      <c r="B260366">
        <v>0</v>
      </c>
    </row>
    <row r="260367" spans="1:2" x14ac:dyDescent="0.2">
      <c r="A260367">
        <v>3</v>
      </c>
      <c r="B260367">
        <v>0</v>
      </c>
    </row>
    <row r="260368" spans="1:2" x14ac:dyDescent="0.2">
      <c r="A260368">
        <v>3</v>
      </c>
      <c r="B260368">
        <v>0</v>
      </c>
    </row>
    <row r="260369" spans="1:2" x14ac:dyDescent="0.2">
      <c r="A260369">
        <v>3</v>
      </c>
      <c r="B260369">
        <v>0</v>
      </c>
    </row>
    <row r="260370" spans="1:2" x14ac:dyDescent="0.2">
      <c r="A260370">
        <v>3</v>
      </c>
      <c r="B260370">
        <v>0</v>
      </c>
    </row>
    <row r="260371" spans="1:2" x14ac:dyDescent="0.2">
      <c r="A260371">
        <v>3</v>
      </c>
      <c r="B260371">
        <v>0</v>
      </c>
    </row>
    <row r="260372" spans="1:2" x14ac:dyDescent="0.2">
      <c r="A260372">
        <v>3</v>
      </c>
      <c r="B260372">
        <v>0</v>
      </c>
    </row>
    <row r="260373" spans="1:2" x14ac:dyDescent="0.2">
      <c r="A260373">
        <v>3</v>
      </c>
      <c r="B260373">
        <v>0</v>
      </c>
    </row>
    <row r="260374" spans="1:2" x14ac:dyDescent="0.2">
      <c r="A260374">
        <v>3</v>
      </c>
      <c r="B260374">
        <v>0</v>
      </c>
    </row>
    <row r="260375" spans="1:2" x14ac:dyDescent="0.2">
      <c r="A260375">
        <v>3</v>
      </c>
      <c r="B260375">
        <v>0</v>
      </c>
    </row>
    <row r="260376" spans="1:2" x14ac:dyDescent="0.2">
      <c r="A260376">
        <v>3</v>
      </c>
      <c r="B260376">
        <v>0</v>
      </c>
    </row>
    <row r="260377" spans="1:2" x14ac:dyDescent="0.2">
      <c r="A260377">
        <v>3</v>
      </c>
      <c r="B260377">
        <v>0</v>
      </c>
    </row>
    <row r="260378" spans="1:2" x14ac:dyDescent="0.2">
      <c r="A260378">
        <v>3</v>
      </c>
      <c r="B260378">
        <v>0</v>
      </c>
    </row>
    <row r="260379" spans="1:2" x14ac:dyDescent="0.2">
      <c r="A260379">
        <v>3</v>
      </c>
      <c r="B260379">
        <v>0</v>
      </c>
    </row>
    <row r="260380" spans="1:2" x14ac:dyDescent="0.2">
      <c r="A260380">
        <v>3</v>
      </c>
      <c r="B260380">
        <v>0</v>
      </c>
    </row>
    <row r="260381" spans="1:2" x14ac:dyDescent="0.2">
      <c r="A260381">
        <v>4</v>
      </c>
      <c r="B260381">
        <v>0</v>
      </c>
    </row>
    <row r="260382" spans="1:2" x14ac:dyDescent="0.2">
      <c r="A260382">
        <v>4</v>
      </c>
      <c r="B260382">
        <v>0</v>
      </c>
    </row>
    <row r="260383" spans="1:2" x14ac:dyDescent="0.2">
      <c r="A260383">
        <v>3</v>
      </c>
      <c r="B260383">
        <v>0</v>
      </c>
    </row>
    <row r="260384" spans="1:2" x14ac:dyDescent="0.2">
      <c r="A260384">
        <v>3</v>
      </c>
      <c r="B260384">
        <v>0</v>
      </c>
    </row>
    <row r="260385" spans="1:2" x14ac:dyDescent="0.2">
      <c r="A260385">
        <v>3</v>
      </c>
      <c r="B260385">
        <v>0</v>
      </c>
    </row>
    <row r="260386" spans="1:2" x14ac:dyDescent="0.2">
      <c r="A260386">
        <v>3</v>
      </c>
      <c r="B260386">
        <v>0</v>
      </c>
    </row>
    <row r="260387" spans="1:2" x14ac:dyDescent="0.2">
      <c r="A260387">
        <v>3</v>
      </c>
      <c r="B260387">
        <v>0</v>
      </c>
    </row>
    <row r="260388" spans="1:2" x14ac:dyDescent="0.2">
      <c r="A260388">
        <v>3</v>
      </c>
      <c r="B260388">
        <v>0</v>
      </c>
    </row>
    <row r="260389" spans="1:2" x14ac:dyDescent="0.2">
      <c r="A260389">
        <v>3</v>
      </c>
      <c r="B260389">
        <v>0</v>
      </c>
    </row>
    <row r="260390" spans="1:2" x14ac:dyDescent="0.2">
      <c r="A260390">
        <v>3</v>
      </c>
      <c r="B260390">
        <v>0</v>
      </c>
    </row>
    <row r="260391" spans="1:2" x14ac:dyDescent="0.2">
      <c r="A260391">
        <v>3</v>
      </c>
      <c r="B260391">
        <v>0</v>
      </c>
    </row>
    <row r="260392" spans="1:2" x14ac:dyDescent="0.2">
      <c r="A260392">
        <v>2</v>
      </c>
      <c r="B260392">
        <v>0</v>
      </c>
    </row>
    <row r="260393" spans="1:2" x14ac:dyDescent="0.2">
      <c r="A260393">
        <v>2</v>
      </c>
      <c r="B260393">
        <v>0</v>
      </c>
    </row>
    <row r="260394" spans="1:2" x14ac:dyDescent="0.2">
      <c r="A260394">
        <v>2</v>
      </c>
      <c r="B260394">
        <v>0</v>
      </c>
    </row>
    <row r="260395" spans="1:2" x14ac:dyDescent="0.2">
      <c r="A260395">
        <v>2</v>
      </c>
      <c r="B260395">
        <v>0</v>
      </c>
    </row>
    <row r="260396" spans="1:2" x14ac:dyDescent="0.2">
      <c r="A260396">
        <v>2</v>
      </c>
      <c r="B260396">
        <v>0</v>
      </c>
    </row>
    <row r="260397" spans="1:2" x14ac:dyDescent="0.2">
      <c r="A260397">
        <v>2</v>
      </c>
      <c r="B260397">
        <v>0</v>
      </c>
    </row>
    <row r="260398" spans="1:2" x14ac:dyDescent="0.2">
      <c r="A260398">
        <v>2</v>
      </c>
      <c r="B260398">
        <v>0</v>
      </c>
    </row>
    <row r="260399" spans="1:2" x14ac:dyDescent="0.2">
      <c r="A260399">
        <v>2</v>
      </c>
      <c r="B260399">
        <v>0</v>
      </c>
    </row>
    <row r="260400" spans="1:2" x14ac:dyDescent="0.2">
      <c r="A260400">
        <v>3</v>
      </c>
      <c r="B260400">
        <v>0</v>
      </c>
    </row>
    <row r="260401" spans="1:2" x14ac:dyDescent="0.2">
      <c r="A260401">
        <v>3</v>
      </c>
      <c r="B260401">
        <v>0</v>
      </c>
    </row>
    <row r="260402" spans="1:2" x14ac:dyDescent="0.2">
      <c r="A260402">
        <v>3</v>
      </c>
      <c r="B260402">
        <v>0</v>
      </c>
    </row>
    <row r="260403" spans="1:2" x14ac:dyDescent="0.2">
      <c r="A260403">
        <v>3</v>
      </c>
      <c r="B260403">
        <v>0</v>
      </c>
    </row>
    <row r="260404" spans="1:2" x14ac:dyDescent="0.2">
      <c r="A260404">
        <v>3</v>
      </c>
      <c r="B260404">
        <v>0</v>
      </c>
    </row>
    <row r="260405" spans="1:2" x14ac:dyDescent="0.2">
      <c r="A260405">
        <v>3</v>
      </c>
      <c r="B260405">
        <v>0</v>
      </c>
    </row>
    <row r="260406" spans="1:2" x14ac:dyDescent="0.2">
      <c r="A260406">
        <v>3</v>
      </c>
      <c r="B260406">
        <v>0</v>
      </c>
    </row>
    <row r="260407" spans="1:2" x14ac:dyDescent="0.2">
      <c r="A260407">
        <v>3</v>
      </c>
      <c r="B260407">
        <v>0</v>
      </c>
    </row>
    <row r="260408" spans="1:2" x14ac:dyDescent="0.2">
      <c r="A260408">
        <v>4</v>
      </c>
      <c r="B260408">
        <v>0</v>
      </c>
    </row>
    <row r="260409" spans="1:2" x14ac:dyDescent="0.2">
      <c r="A260409">
        <v>4</v>
      </c>
      <c r="B260409">
        <v>0</v>
      </c>
    </row>
    <row r="260410" spans="1:2" x14ac:dyDescent="0.2">
      <c r="A260410">
        <v>4</v>
      </c>
      <c r="B260410">
        <v>0</v>
      </c>
    </row>
    <row r="260411" spans="1:2" x14ac:dyDescent="0.2">
      <c r="A260411">
        <v>4</v>
      </c>
      <c r="B260411">
        <v>0</v>
      </c>
    </row>
    <row r="260412" spans="1:2" x14ac:dyDescent="0.2">
      <c r="A260412">
        <v>4</v>
      </c>
      <c r="B260412">
        <v>0</v>
      </c>
    </row>
    <row r="260413" spans="1:2" x14ac:dyDescent="0.2">
      <c r="A260413">
        <v>4</v>
      </c>
      <c r="B260413">
        <v>0</v>
      </c>
    </row>
    <row r="260414" spans="1:2" x14ac:dyDescent="0.2">
      <c r="A260414">
        <v>4</v>
      </c>
      <c r="B260414">
        <v>0</v>
      </c>
    </row>
    <row r="260415" spans="1:2" x14ac:dyDescent="0.2">
      <c r="A260415">
        <v>4</v>
      </c>
      <c r="B260415">
        <v>0</v>
      </c>
    </row>
    <row r="260416" spans="1:2" x14ac:dyDescent="0.2">
      <c r="A260416">
        <v>4</v>
      </c>
      <c r="B260416">
        <v>0</v>
      </c>
    </row>
    <row r="260417" spans="1:2" x14ac:dyDescent="0.2">
      <c r="A260417">
        <v>4</v>
      </c>
      <c r="B260417">
        <v>0</v>
      </c>
    </row>
    <row r="260418" spans="1:2" x14ac:dyDescent="0.2">
      <c r="A260418">
        <v>4</v>
      </c>
      <c r="B260418">
        <v>0</v>
      </c>
    </row>
    <row r="260419" spans="1:2" x14ac:dyDescent="0.2">
      <c r="A260419">
        <v>4</v>
      </c>
      <c r="B260419">
        <v>0</v>
      </c>
    </row>
    <row r="260420" spans="1:2" x14ac:dyDescent="0.2">
      <c r="A260420">
        <v>3</v>
      </c>
      <c r="B260420">
        <v>0</v>
      </c>
    </row>
    <row r="260421" spans="1:2" x14ac:dyDescent="0.2">
      <c r="A260421">
        <v>3</v>
      </c>
      <c r="B260421">
        <v>0</v>
      </c>
    </row>
    <row r="260422" spans="1:2" x14ac:dyDescent="0.2">
      <c r="A260422">
        <v>3</v>
      </c>
      <c r="B260422">
        <v>0</v>
      </c>
    </row>
    <row r="260423" spans="1:2" x14ac:dyDescent="0.2">
      <c r="A260423">
        <v>3</v>
      </c>
      <c r="B260423">
        <v>0</v>
      </c>
    </row>
    <row r="260424" spans="1:2" x14ac:dyDescent="0.2">
      <c r="A260424">
        <v>3</v>
      </c>
      <c r="B260424">
        <v>0</v>
      </c>
    </row>
    <row r="260425" spans="1:2" x14ac:dyDescent="0.2">
      <c r="A260425">
        <v>3</v>
      </c>
      <c r="B260425">
        <v>0</v>
      </c>
    </row>
    <row r="260426" spans="1:2" x14ac:dyDescent="0.2">
      <c r="A260426">
        <v>3</v>
      </c>
      <c r="B260426">
        <v>0</v>
      </c>
    </row>
    <row r="260427" spans="1:2" x14ac:dyDescent="0.2">
      <c r="A260427">
        <v>3</v>
      </c>
      <c r="B260427">
        <v>0</v>
      </c>
    </row>
    <row r="260428" spans="1:2" x14ac:dyDescent="0.2">
      <c r="A260428">
        <v>3</v>
      </c>
      <c r="B260428">
        <v>0</v>
      </c>
    </row>
    <row r="260429" spans="1:2" x14ac:dyDescent="0.2">
      <c r="A260429">
        <v>3</v>
      </c>
      <c r="B260429">
        <v>0</v>
      </c>
    </row>
    <row r="260430" spans="1:2" x14ac:dyDescent="0.2">
      <c r="A260430">
        <v>3</v>
      </c>
      <c r="B260430">
        <v>0</v>
      </c>
    </row>
    <row r="260431" spans="1:2" x14ac:dyDescent="0.2">
      <c r="A260431">
        <v>3</v>
      </c>
      <c r="B260431">
        <v>0</v>
      </c>
    </row>
    <row r="260432" spans="1:2" x14ac:dyDescent="0.2">
      <c r="A260432">
        <v>3</v>
      </c>
      <c r="B260432">
        <v>0</v>
      </c>
    </row>
    <row r="260433" spans="1:2" x14ac:dyDescent="0.2">
      <c r="A260433">
        <v>3</v>
      </c>
      <c r="B260433">
        <v>0</v>
      </c>
    </row>
    <row r="260434" spans="1:2" x14ac:dyDescent="0.2">
      <c r="A260434">
        <v>3</v>
      </c>
      <c r="B260434">
        <v>0</v>
      </c>
    </row>
    <row r="260435" spans="1:2" x14ac:dyDescent="0.2">
      <c r="A260435">
        <v>4</v>
      </c>
      <c r="B260435">
        <v>0</v>
      </c>
    </row>
    <row r="260436" spans="1:2" x14ac:dyDescent="0.2">
      <c r="A260436">
        <v>4</v>
      </c>
      <c r="B260436">
        <v>0</v>
      </c>
    </row>
    <row r="260437" spans="1:2" x14ac:dyDescent="0.2">
      <c r="A260437">
        <v>4</v>
      </c>
      <c r="B260437">
        <v>0</v>
      </c>
    </row>
    <row r="260438" spans="1:2" x14ac:dyDescent="0.2">
      <c r="A260438">
        <v>4</v>
      </c>
      <c r="B260438">
        <v>0</v>
      </c>
    </row>
    <row r="260439" spans="1:2" x14ac:dyDescent="0.2">
      <c r="A260439">
        <v>4</v>
      </c>
      <c r="B260439">
        <v>0</v>
      </c>
    </row>
    <row r="260440" spans="1:2" x14ac:dyDescent="0.2">
      <c r="A260440">
        <v>4</v>
      </c>
      <c r="B260440">
        <v>0</v>
      </c>
    </row>
    <row r="260441" spans="1:2" x14ac:dyDescent="0.2">
      <c r="A260441">
        <v>4</v>
      </c>
      <c r="B260441">
        <v>0</v>
      </c>
    </row>
    <row r="260442" spans="1:2" x14ac:dyDescent="0.2">
      <c r="A260442">
        <v>4</v>
      </c>
      <c r="B260442">
        <v>0</v>
      </c>
    </row>
    <row r="260443" spans="1:2" x14ac:dyDescent="0.2">
      <c r="A260443">
        <v>4</v>
      </c>
      <c r="B260443">
        <v>0</v>
      </c>
    </row>
    <row r="260444" spans="1:2" x14ac:dyDescent="0.2">
      <c r="A260444">
        <v>4</v>
      </c>
      <c r="B260444">
        <v>0</v>
      </c>
    </row>
    <row r="260445" spans="1:2" x14ac:dyDescent="0.2">
      <c r="A260445">
        <v>4</v>
      </c>
      <c r="B260445">
        <v>0</v>
      </c>
    </row>
    <row r="260446" spans="1:2" x14ac:dyDescent="0.2">
      <c r="A260446">
        <v>4</v>
      </c>
      <c r="B260446">
        <v>0</v>
      </c>
    </row>
    <row r="260447" spans="1:2" x14ac:dyDescent="0.2">
      <c r="A260447">
        <v>4</v>
      </c>
      <c r="B260447">
        <v>0</v>
      </c>
    </row>
    <row r="260448" spans="1:2" x14ac:dyDescent="0.2">
      <c r="A260448">
        <v>4</v>
      </c>
      <c r="B260448">
        <v>0</v>
      </c>
    </row>
    <row r="260449" spans="1:2" x14ac:dyDescent="0.2">
      <c r="A260449">
        <v>4</v>
      </c>
      <c r="B260449">
        <v>0</v>
      </c>
    </row>
    <row r="260450" spans="1:2" x14ac:dyDescent="0.2">
      <c r="A260450">
        <v>4</v>
      </c>
      <c r="B260450">
        <v>0</v>
      </c>
    </row>
    <row r="260451" spans="1:2" x14ac:dyDescent="0.2">
      <c r="A260451">
        <v>3</v>
      </c>
      <c r="B260451">
        <v>0</v>
      </c>
    </row>
    <row r="260452" spans="1:2" x14ac:dyDescent="0.2">
      <c r="A260452">
        <v>3</v>
      </c>
      <c r="B260452">
        <v>0</v>
      </c>
    </row>
    <row r="260453" spans="1:2" x14ac:dyDescent="0.2">
      <c r="A260453">
        <v>3</v>
      </c>
      <c r="B260453">
        <v>0</v>
      </c>
    </row>
    <row r="260454" spans="1:2" x14ac:dyDescent="0.2">
      <c r="A260454">
        <v>3</v>
      </c>
      <c r="B260454">
        <v>0</v>
      </c>
    </row>
    <row r="260455" spans="1:2" x14ac:dyDescent="0.2">
      <c r="A260455">
        <v>3</v>
      </c>
      <c r="B260455">
        <v>0</v>
      </c>
    </row>
    <row r="260456" spans="1:2" x14ac:dyDescent="0.2">
      <c r="A260456">
        <v>3</v>
      </c>
      <c r="B260456">
        <v>0</v>
      </c>
    </row>
    <row r="260457" spans="1:2" x14ac:dyDescent="0.2">
      <c r="A260457">
        <v>3</v>
      </c>
      <c r="B260457">
        <v>0</v>
      </c>
    </row>
    <row r="260458" spans="1:2" x14ac:dyDescent="0.2">
      <c r="A260458">
        <v>3</v>
      </c>
      <c r="B260458">
        <v>0</v>
      </c>
    </row>
    <row r="260459" spans="1:2" x14ac:dyDescent="0.2">
      <c r="A260459">
        <v>4</v>
      </c>
      <c r="B260459">
        <v>0</v>
      </c>
    </row>
    <row r="260460" spans="1:2" x14ac:dyDescent="0.2">
      <c r="A260460">
        <v>4</v>
      </c>
      <c r="B260460">
        <v>0</v>
      </c>
    </row>
    <row r="260461" spans="1:2" x14ac:dyDescent="0.2">
      <c r="A260461">
        <v>4</v>
      </c>
      <c r="B260461">
        <v>0</v>
      </c>
    </row>
    <row r="260462" spans="1:2" x14ac:dyDescent="0.2">
      <c r="A260462">
        <v>4</v>
      </c>
      <c r="B260462">
        <v>0</v>
      </c>
    </row>
    <row r="260463" spans="1:2" x14ac:dyDescent="0.2">
      <c r="A260463">
        <v>4</v>
      </c>
      <c r="B260463">
        <v>0</v>
      </c>
    </row>
    <row r="260464" spans="1:2" x14ac:dyDescent="0.2">
      <c r="A260464">
        <v>4</v>
      </c>
      <c r="B260464">
        <v>0</v>
      </c>
    </row>
    <row r="260465" spans="1:2" x14ac:dyDescent="0.2">
      <c r="A260465">
        <v>3</v>
      </c>
      <c r="B260465">
        <v>0</v>
      </c>
    </row>
    <row r="260466" spans="1:2" x14ac:dyDescent="0.2">
      <c r="A260466">
        <v>3</v>
      </c>
      <c r="B260466">
        <v>0</v>
      </c>
    </row>
    <row r="260467" spans="1:2" x14ac:dyDescent="0.2">
      <c r="A260467">
        <v>3</v>
      </c>
      <c r="B260467">
        <v>0</v>
      </c>
    </row>
    <row r="260468" spans="1:2" x14ac:dyDescent="0.2">
      <c r="A260468">
        <v>3</v>
      </c>
      <c r="B260468">
        <v>0</v>
      </c>
    </row>
    <row r="260469" spans="1:2" x14ac:dyDescent="0.2">
      <c r="A260469">
        <v>3</v>
      </c>
      <c r="B260469">
        <v>0</v>
      </c>
    </row>
    <row r="260470" spans="1:2" x14ac:dyDescent="0.2">
      <c r="A260470">
        <v>3</v>
      </c>
      <c r="B260470">
        <v>0</v>
      </c>
    </row>
    <row r="260471" spans="1:2" x14ac:dyDescent="0.2">
      <c r="A260471">
        <v>3</v>
      </c>
      <c r="B260471">
        <v>0</v>
      </c>
    </row>
    <row r="260472" spans="1:2" x14ac:dyDescent="0.2">
      <c r="A260472">
        <v>3</v>
      </c>
      <c r="B260472">
        <v>0</v>
      </c>
    </row>
    <row r="260473" spans="1:2" x14ac:dyDescent="0.2">
      <c r="A260473">
        <v>2</v>
      </c>
      <c r="B260473">
        <v>0</v>
      </c>
    </row>
    <row r="260474" spans="1:2" x14ac:dyDescent="0.2">
      <c r="A260474">
        <v>2</v>
      </c>
      <c r="B260474">
        <v>0</v>
      </c>
    </row>
    <row r="260475" spans="1:2" x14ac:dyDescent="0.2">
      <c r="A260475">
        <v>2</v>
      </c>
      <c r="B260475">
        <v>0</v>
      </c>
    </row>
    <row r="260476" spans="1:2" x14ac:dyDescent="0.2">
      <c r="A260476">
        <v>2</v>
      </c>
      <c r="B260476">
        <v>0</v>
      </c>
    </row>
    <row r="260477" spans="1:2" x14ac:dyDescent="0.2">
      <c r="A260477">
        <v>2</v>
      </c>
      <c r="B260477">
        <v>0</v>
      </c>
    </row>
    <row r="260478" spans="1:2" x14ac:dyDescent="0.2">
      <c r="A260478">
        <v>2</v>
      </c>
      <c r="B260478">
        <v>0</v>
      </c>
    </row>
    <row r="260479" spans="1:2" x14ac:dyDescent="0.2">
      <c r="A260479">
        <v>2</v>
      </c>
      <c r="B260479">
        <v>0</v>
      </c>
    </row>
    <row r="260480" spans="1:2" x14ac:dyDescent="0.2">
      <c r="A260480">
        <v>2</v>
      </c>
      <c r="B260480">
        <v>0</v>
      </c>
    </row>
    <row r="260481" spans="1:2" x14ac:dyDescent="0.2">
      <c r="A260481">
        <v>1</v>
      </c>
      <c r="B260481">
        <v>0</v>
      </c>
    </row>
    <row r="260482" spans="1:2" x14ac:dyDescent="0.2">
      <c r="A260482">
        <v>2</v>
      </c>
      <c r="B260482">
        <v>0</v>
      </c>
    </row>
    <row r="260483" spans="1:2" x14ac:dyDescent="0.2">
      <c r="A260483">
        <v>2</v>
      </c>
      <c r="B260483">
        <v>0</v>
      </c>
    </row>
    <row r="260484" spans="1:2" x14ac:dyDescent="0.2">
      <c r="A260484">
        <v>2</v>
      </c>
      <c r="B260484">
        <v>0</v>
      </c>
    </row>
    <row r="260485" spans="1:2" x14ac:dyDescent="0.2">
      <c r="A260485">
        <v>2</v>
      </c>
      <c r="B260485">
        <v>0</v>
      </c>
    </row>
    <row r="260486" spans="1:2" x14ac:dyDescent="0.2">
      <c r="A260486">
        <v>2</v>
      </c>
      <c r="B260486">
        <v>0</v>
      </c>
    </row>
    <row r="260487" spans="1:2" x14ac:dyDescent="0.2">
      <c r="A260487">
        <v>3</v>
      </c>
      <c r="B260487">
        <v>0</v>
      </c>
    </row>
    <row r="260488" spans="1:2" x14ac:dyDescent="0.2">
      <c r="A260488">
        <v>3</v>
      </c>
      <c r="B260488">
        <v>0</v>
      </c>
    </row>
    <row r="260489" spans="1:2" x14ac:dyDescent="0.2">
      <c r="A260489">
        <v>4</v>
      </c>
      <c r="B260489">
        <v>0</v>
      </c>
    </row>
    <row r="260490" spans="1:2" x14ac:dyDescent="0.2">
      <c r="A260490">
        <v>4</v>
      </c>
      <c r="B260490">
        <v>0</v>
      </c>
    </row>
    <row r="260491" spans="1:2" x14ac:dyDescent="0.2">
      <c r="A260491">
        <v>5</v>
      </c>
      <c r="B260491">
        <v>0</v>
      </c>
    </row>
    <row r="260492" spans="1:2" x14ac:dyDescent="0.2">
      <c r="A260492">
        <v>5</v>
      </c>
      <c r="B260492">
        <v>0</v>
      </c>
    </row>
    <row r="260493" spans="1:2" x14ac:dyDescent="0.2">
      <c r="A260493">
        <v>5</v>
      </c>
      <c r="B260493">
        <v>0</v>
      </c>
    </row>
    <row r="260494" spans="1:2" x14ac:dyDescent="0.2">
      <c r="A260494">
        <v>5</v>
      </c>
      <c r="B260494">
        <v>0</v>
      </c>
    </row>
    <row r="260495" spans="1:2" x14ac:dyDescent="0.2">
      <c r="A260495">
        <v>5</v>
      </c>
      <c r="B260495">
        <v>0</v>
      </c>
    </row>
    <row r="260496" spans="1:2" x14ac:dyDescent="0.2">
      <c r="A260496">
        <v>4</v>
      </c>
      <c r="B260496">
        <v>0</v>
      </c>
    </row>
    <row r="260497" spans="1:2" x14ac:dyDescent="0.2">
      <c r="A260497">
        <v>4</v>
      </c>
      <c r="B260497">
        <v>0</v>
      </c>
    </row>
    <row r="260498" spans="1:2" x14ac:dyDescent="0.2">
      <c r="A260498">
        <v>4</v>
      </c>
      <c r="B260498">
        <v>0</v>
      </c>
    </row>
    <row r="260499" spans="1:2" x14ac:dyDescent="0.2">
      <c r="A260499">
        <v>4</v>
      </c>
      <c r="B260499">
        <v>0</v>
      </c>
    </row>
    <row r="260500" spans="1:2" x14ac:dyDescent="0.2">
      <c r="A260500">
        <v>4</v>
      </c>
      <c r="B260500">
        <v>0</v>
      </c>
    </row>
    <row r="260501" spans="1:2" x14ac:dyDescent="0.2">
      <c r="A260501">
        <v>5</v>
      </c>
      <c r="B260501">
        <v>0</v>
      </c>
    </row>
    <row r="260502" spans="1:2" x14ac:dyDescent="0.2">
      <c r="A260502">
        <v>5</v>
      </c>
      <c r="B260502">
        <v>0</v>
      </c>
    </row>
    <row r="260503" spans="1:2" x14ac:dyDescent="0.2">
      <c r="A260503">
        <v>5</v>
      </c>
      <c r="B260503">
        <v>0</v>
      </c>
    </row>
    <row r="260504" spans="1:2" x14ac:dyDescent="0.2">
      <c r="A260504">
        <v>5</v>
      </c>
      <c r="B260504">
        <v>0</v>
      </c>
    </row>
    <row r="260505" spans="1:2" x14ac:dyDescent="0.2">
      <c r="A260505">
        <v>5</v>
      </c>
      <c r="B260505">
        <v>0</v>
      </c>
    </row>
    <row r="260506" spans="1:2" x14ac:dyDescent="0.2">
      <c r="A260506">
        <v>6</v>
      </c>
      <c r="B260506">
        <v>0</v>
      </c>
    </row>
    <row r="260507" spans="1:2" x14ac:dyDescent="0.2">
      <c r="A260507">
        <v>5</v>
      </c>
      <c r="B260507">
        <v>0</v>
      </c>
    </row>
    <row r="260508" spans="1:2" x14ac:dyDescent="0.2">
      <c r="A260508">
        <v>5</v>
      </c>
      <c r="B260508">
        <v>0</v>
      </c>
    </row>
    <row r="260509" spans="1:2" x14ac:dyDescent="0.2">
      <c r="A260509">
        <v>5</v>
      </c>
      <c r="B260509">
        <v>0</v>
      </c>
    </row>
    <row r="260510" spans="1:2" x14ac:dyDescent="0.2">
      <c r="A260510">
        <v>5</v>
      </c>
      <c r="B260510">
        <v>0</v>
      </c>
    </row>
    <row r="260511" spans="1:2" x14ac:dyDescent="0.2">
      <c r="A260511">
        <v>5</v>
      </c>
      <c r="B260511">
        <v>0</v>
      </c>
    </row>
    <row r="260512" spans="1:2" x14ac:dyDescent="0.2">
      <c r="A260512">
        <v>5</v>
      </c>
      <c r="B260512">
        <v>0</v>
      </c>
    </row>
    <row r="260513" spans="1:2" x14ac:dyDescent="0.2">
      <c r="A260513">
        <v>5</v>
      </c>
      <c r="B260513">
        <v>0</v>
      </c>
    </row>
    <row r="260514" spans="1:2" x14ac:dyDescent="0.2">
      <c r="A260514">
        <v>5</v>
      </c>
      <c r="B260514">
        <v>0</v>
      </c>
    </row>
    <row r="260515" spans="1:2" x14ac:dyDescent="0.2">
      <c r="A260515">
        <v>5</v>
      </c>
      <c r="B260515">
        <v>0</v>
      </c>
    </row>
    <row r="260516" spans="1:2" x14ac:dyDescent="0.2">
      <c r="A260516">
        <v>6</v>
      </c>
      <c r="B260516">
        <v>0</v>
      </c>
    </row>
    <row r="260517" spans="1:2" x14ac:dyDescent="0.2">
      <c r="A260517">
        <v>6</v>
      </c>
      <c r="B260517">
        <v>0</v>
      </c>
    </row>
    <row r="260518" spans="1:2" x14ac:dyDescent="0.2">
      <c r="A260518">
        <v>6</v>
      </c>
      <c r="B260518">
        <v>0</v>
      </c>
    </row>
    <row r="260519" spans="1:2" x14ac:dyDescent="0.2">
      <c r="A260519">
        <v>6</v>
      </c>
      <c r="B260519">
        <v>0</v>
      </c>
    </row>
    <row r="260520" spans="1:2" x14ac:dyDescent="0.2">
      <c r="A260520">
        <v>6</v>
      </c>
      <c r="B260520">
        <v>0</v>
      </c>
    </row>
    <row r="260521" spans="1:2" x14ac:dyDescent="0.2">
      <c r="A260521">
        <v>6</v>
      </c>
      <c r="B260521">
        <v>0</v>
      </c>
    </row>
    <row r="260522" spans="1:2" x14ac:dyDescent="0.2">
      <c r="A260522">
        <v>6</v>
      </c>
      <c r="B260522">
        <v>0</v>
      </c>
    </row>
    <row r="260523" spans="1:2" x14ac:dyDescent="0.2">
      <c r="A260523">
        <v>6</v>
      </c>
      <c r="B260523">
        <v>0</v>
      </c>
    </row>
    <row r="260524" spans="1:2" x14ac:dyDescent="0.2">
      <c r="A260524">
        <v>6</v>
      </c>
      <c r="B260524">
        <v>0</v>
      </c>
    </row>
    <row r="260525" spans="1:2" x14ac:dyDescent="0.2">
      <c r="A260525">
        <v>5</v>
      </c>
      <c r="B260525">
        <v>0</v>
      </c>
    </row>
    <row r="260526" spans="1:2" x14ac:dyDescent="0.2">
      <c r="A260526">
        <v>5</v>
      </c>
      <c r="B260526">
        <v>0</v>
      </c>
    </row>
    <row r="260527" spans="1:2" x14ac:dyDescent="0.2">
      <c r="A260527">
        <v>5</v>
      </c>
      <c r="B260527">
        <v>0</v>
      </c>
    </row>
    <row r="260528" spans="1:2" x14ac:dyDescent="0.2">
      <c r="A260528">
        <v>5</v>
      </c>
      <c r="B260528">
        <v>0</v>
      </c>
    </row>
    <row r="260529" spans="1:2" x14ac:dyDescent="0.2">
      <c r="A260529">
        <v>4</v>
      </c>
      <c r="B260529">
        <v>0</v>
      </c>
    </row>
    <row r="260530" spans="1:2" x14ac:dyDescent="0.2">
      <c r="A260530">
        <v>4</v>
      </c>
      <c r="B260530">
        <v>0</v>
      </c>
    </row>
    <row r="260531" spans="1:2" x14ac:dyDescent="0.2">
      <c r="A260531">
        <v>4</v>
      </c>
      <c r="B260531">
        <v>0</v>
      </c>
    </row>
    <row r="260532" spans="1:2" x14ac:dyDescent="0.2">
      <c r="A260532">
        <v>4</v>
      </c>
      <c r="B260532">
        <v>0</v>
      </c>
    </row>
    <row r="260533" spans="1:2" x14ac:dyDescent="0.2">
      <c r="A260533">
        <v>4</v>
      </c>
      <c r="B260533">
        <v>0</v>
      </c>
    </row>
    <row r="260534" spans="1:2" x14ac:dyDescent="0.2">
      <c r="A260534">
        <v>4</v>
      </c>
      <c r="B260534">
        <v>0</v>
      </c>
    </row>
    <row r="260535" spans="1:2" x14ac:dyDescent="0.2">
      <c r="A260535">
        <v>4</v>
      </c>
      <c r="B260535">
        <v>0</v>
      </c>
    </row>
    <row r="260536" spans="1:2" x14ac:dyDescent="0.2">
      <c r="A260536">
        <v>4</v>
      </c>
      <c r="B260536">
        <v>0</v>
      </c>
    </row>
    <row r="260537" spans="1:2" x14ac:dyDescent="0.2">
      <c r="A260537">
        <v>5</v>
      </c>
      <c r="B260537">
        <v>0</v>
      </c>
    </row>
    <row r="260538" spans="1:2" x14ac:dyDescent="0.2">
      <c r="A260538">
        <v>6</v>
      </c>
      <c r="B260538">
        <v>0</v>
      </c>
    </row>
    <row r="260539" spans="1:2" x14ac:dyDescent="0.2">
      <c r="A260539">
        <v>6</v>
      </c>
      <c r="B260539">
        <v>0</v>
      </c>
    </row>
    <row r="260540" spans="1:2" x14ac:dyDescent="0.2">
      <c r="A260540">
        <v>6</v>
      </c>
      <c r="B260540">
        <v>0</v>
      </c>
    </row>
    <row r="260541" spans="1:2" x14ac:dyDescent="0.2">
      <c r="A260541">
        <v>5</v>
      </c>
      <c r="B260541">
        <v>0</v>
      </c>
    </row>
    <row r="260542" spans="1:2" x14ac:dyDescent="0.2">
      <c r="A260542">
        <v>5</v>
      </c>
      <c r="B260542">
        <v>0</v>
      </c>
    </row>
    <row r="260543" spans="1:2" x14ac:dyDescent="0.2">
      <c r="A260543">
        <v>5</v>
      </c>
      <c r="B260543">
        <v>0</v>
      </c>
    </row>
    <row r="260544" spans="1:2" x14ac:dyDescent="0.2">
      <c r="A260544">
        <v>5</v>
      </c>
      <c r="B260544">
        <v>0</v>
      </c>
    </row>
    <row r="260545" spans="1:2" x14ac:dyDescent="0.2">
      <c r="A260545">
        <v>5</v>
      </c>
      <c r="B260545">
        <v>0</v>
      </c>
    </row>
    <row r="260546" spans="1:2" x14ac:dyDescent="0.2">
      <c r="A260546">
        <v>4</v>
      </c>
      <c r="B260546">
        <v>0</v>
      </c>
    </row>
    <row r="260547" spans="1:2" x14ac:dyDescent="0.2">
      <c r="A260547">
        <v>4</v>
      </c>
      <c r="B260547">
        <v>0</v>
      </c>
    </row>
    <row r="260548" spans="1:2" x14ac:dyDescent="0.2">
      <c r="A260548">
        <v>4</v>
      </c>
      <c r="B260548">
        <v>0</v>
      </c>
    </row>
    <row r="260549" spans="1:2" x14ac:dyDescent="0.2">
      <c r="A260549">
        <v>4</v>
      </c>
      <c r="B260549">
        <v>0</v>
      </c>
    </row>
    <row r="260550" spans="1:2" x14ac:dyDescent="0.2">
      <c r="A260550">
        <v>4</v>
      </c>
      <c r="B260550">
        <v>0</v>
      </c>
    </row>
    <row r="260551" spans="1:2" x14ac:dyDescent="0.2">
      <c r="A260551">
        <v>4</v>
      </c>
      <c r="B260551">
        <v>0</v>
      </c>
    </row>
    <row r="260552" spans="1:2" x14ac:dyDescent="0.2">
      <c r="A260552">
        <v>4</v>
      </c>
      <c r="B260552">
        <v>0</v>
      </c>
    </row>
    <row r="260553" spans="1:2" x14ac:dyDescent="0.2">
      <c r="A260553">
        <v>4</v>
      </c>
      <c r="B260553">
        <v>0</v>
      </c>
    </row>
    <row r="260554" spans="1:2" x14ac:dyDescent="0.2">
      <c r="A260554">
        <v>4</v>
      </c>
      <c r="B260554">
        <v>0</v>
      </c>
    </row>
    <row r="260555" spans="1:2" x14ac:dyDescent="0.2">
      <c r="A260555">
        <v>4</v>
      </c>
      <c r="B260555">
        <v>0</v>
      </c>
    </row>
    <row r="260556" spans="1:2" x14ac:dyDescent="0.2">
      <c r="A260556">
        <v>4</v>
      </c>
      <c r="B260556">
        <v>0</v>
      </c>
    </row>
    <row r="260557" spans="1:2" x14ac:dyDescent="0.2">
      <c r="A260557">
        <v>4</v>
      </c>
      <c r="B260557">
        <v>0</v>
      </c>
    </row>
    <row r="260558" spans="1:2" x14ac:dyDescent="0.2">
      <c r="A260558">
        <v>4</v>
      </c>
      <c r="B260558">
        <v>0</v>
      </c>
    </row>
    <row r="260559" spans="1:2" x14ac:dyDescent="0.2">
      <c r="A260559">
        <v>4</v>
      </c>
      <c r="B260559">
        <v>0</v>
      </c>
    </row>
    <row r="260560" spans="1:2" x14ac:dyDescent="0.2">
      <c r="A260560">
        <v>3</v>
      </c>
      <c r="B260560">
        <v>0</v>
      </c>
    </row>
    <row r="260561" spans="1:2" x14ac:dyDescent="0.2">
      <c r="A260561">
        <v>3</v>
      </c>
      <c r="B260561">
        <v>0</v>
      </c>
    </row>
    <row r="260562" spans="1:2" x14ac:dyDescent="0.2">
      <c r="A260562">
        <v>3</v>
      </c>
      <c r="B260562">
        <v>0</v>
      </c>
    </row>
    <row r="260563" spans="1:2" x14ac:dyDescent="0.2">
      <c r="A260563">
        <v>3</v>
      </c>
      <c r="B260563">
        <v>0</v>
      </c>
    </row>
    <row r="260564" spans="1:2" x14ac:dyDescent="0.2">
      <c r="A260564">
        <v>4</v>
      </c>
      <c r="B260564">
        <v>0</v>
      </c>
    </row>
    <row r="260565" spans="1:2" x14ac:dyDescent="0.2">
      <c r="A260565">
        <v>4</v>
      </c>
      <c r="B260565">
        <v>0</v>
      </c>
    </row>
    <row r="260566" spans="1:2" x14ac:dyDescent="0.2">
      <c r="A260566">
        <v>4</v>
      </c>
      <c r="B260566">
        <v>0</v>
      </c>
    </row>
    <row r="260567" spans="1:2" x14ac:dyDescent="0.2">
      <c r="A260567">
        <v>4</v>
      </c>
      <c r="B260567">
        <v>0</v>
      </c>
    </row>
    <row r="260568" spans="1:2" x14ac:dyDescent="0.2">
      <c r="A260568">
        <v>3</v>
      </c>
      <c r="B260568">
        <v>0</v>
      </c>
    </row>
    <row r="260569" spans="1:2" x14ac:dyDescent="0.2">
      <c r="A260569">
        <v>3</v>
      </c>
      <c r="B260569">
        <v>0</v>
      </c>
    </row>
    <row r="260570" spans="1:2" x14ac:dyDescent="0.2">
      <c r="A260570">
        <v>3</v>
      </c>
      <c r="B260570">
        <v>0</v>
      </c>
    </row>
    <row r="260571" spans="1:2" x14ac:dyDescent="0.2">
      <c r="A260571">
        <v>3</v>
      </c>
      <c r="B260571">
        <v>0</v>
      </c>
    </row>
    <row r="260572" spans="1:2" x14ac:dyDescent="0.2">
      <c r="A260572">
        <v>3</v>
      </c>
      <c r="B260572">
        <v>0</v>
      </c>
    </row>
    <row r="260573" spans="1:2" x14ac:dyDescent="0.2">
      <c r="A260573">
        <v>3</v>
      </c>
      <c r="B260573">
        <v>0</v>
      </c>
    </row>
    <row r="260574" spans="1:2" x14ac:dyDescent="0.2">
      <c r="A260574">
        <v>3</v>
      </c>
      <c r="B260574">
        <v>0</v>
      </c>
    </row>
    <row r="260575" spans="1:2" x14ac:dyDescent="0.2">
      <c r="A260575">
        <v>3</v>
      </c>
      <c r="B260575">
        <v>0</v>
      </c>
    </row>
    <row r="260576" spans="1:2" x14ac:dyDescent="0.2">
      <c r="A260576">
        <v>3</v>
      </c>
      <c r="B260576">
        <v>0</v>
      </c>
    </row>
    <row r="260577" spans="1:2" x14ac:dyDescent="0.2">
      <c r="A260577">
        <v>3</v>
      </c>
      <c r="B260577">
        <v>0</v>
      </c>
    </row>
    <row r="260578" spans="1:2" x14ac:dyDescent="0.2">
      <c r="A260578">
        <v>3</v>
      </c>
      <c r="B260578">
        <v>0</v>
      </c>
    </row>
    <row r="260579" spans="1:2" x14ac:dyDescent="0.2">
      <c r="A260579">
        <v>3</v>
      </c>
      <c r="B260579">
        <v>0</v>
      </c>
    </row>
    <row r="260580" spans="1:2" x14ac:dyDescent="0.2">
      <c r="A260580">
        <v>3</v>
      </c>
      <c r="B260580">
        <v>0</v>
      </c>
    </row>
    <row r="260581" spans="1:2" x14ac:dyDescent="0.2">
      <c r="A260581">
        <v>3</v>
      </c>
      <c r="B260581">
        <v>0</v>
      </c>
    </row>
    <row r="260582" spans="1:2" x14ac:dyDescent="0.2">
      <c r="A260582">
        <v>3</v>
      </c>
      <c r="B260582">
        <v>0</v>
      </c>
    </row>
    <row r="260583" spans="1:2" x14ac:dyDescent="0.2">
      <c r="A260583">
        <v>4</v>
      </c>
      <c r="B260583">
        <v>0</v>
      </c>
    </row>
    <row r="260584" spans="1:2" x14ac:dyDescent="0.2">
      <c r="A260584">
        <v>4</v>
      </c>
      <c r="B260584">
        <v>0</v>
      </c>
    </row>
    <row r="260585" spans="1:2" x14ac:dyDescent="0.2">
      <c r="A260585">
        <v>4</v>
      </c>
      <c r="B260585">
        <v>0</v>
      </c>
    </row>
    <row r="260586" spans="1:2" x14ac:dyDescent="0.2">
      <c r="A260586">
        <v>4</v>
      </c>
      <c r="B260586">
        <v>0</v>
      </c>
    </row>
    <row r="260587" spans="1:2" x14ac:dyDescent="0.2">
      <c r="A260587">
        <v>4</v>
      </c>
      <c r="B260587">
        <v>0</v>
      </c>
    </row>
    <row r="260588" spans="1:2" x14ac:dyDescent="0.2">
      <c r="A260588">
        <v>4</v>
      </c>
      <c r="B260588">
        <v>0</v>
      </c>
    </row>
    <row r="260589" spans="1:2" x14ac:dyDescent="0.2">
      <c r="A260589">
        <v>4</v>
      </c>
      <c r="B260589">
        <v>0</v>
      </c>
    </row>
    <row r="260590" spans="1:2" x14ac:dyDescent="0.2">
      <c r="A260590">
        <v>4</v>
      </c>
      <c r="B260590">
        <v>0</v>
      </c>
    </row>
    <row r="260591" spans="1:2" x14ac:dyDescent="0.2">
      <c r="A260591">
        <v>4</v>
      </c>
      <c r="B260591">
        <v>0</v>
      </c>
    </row>
    <row r="260592" spans="1:2" x14ac:dyDescent="0.2">
      <c r="A260592">
        <v>4</v>
      </c>
      <c r="B260592">
        <v>0</v>
      </c>
    </row>
    <row r="260593" spans="1:2" x14ac:dyDescent="0.2">
      <c r="A260593">
        <v>4</v>
      </c>
      <c r="B260593">
        <v>0</v>
      </c>
    </row>
    <row r="260594" spans="1:2" x14ac:dyDescent="0.2">
      <c r="A260594">
        <v>3</v>
      </c>
      <c r="B260594">
        <v>0</v>
      </c>
    </row>
    <row r="260595" spans="1:2" x14ac:dyDescent="0.2">
      <c r="A260595">
        <v>3</v>
      </c>
      <c r="B260595">
        <v>0</v>
      </c>
    </row>
    <row r="260596" spans="1:2" x14ac:dyDescent="0.2">
      <c r="A260596">
        <v>3</v>
      </c>
      <c r="B260596">
        <v>0</v>
      </c>
    </row>
    <row r="260597" spans="1:2" x14ac:dyDescent="0.2">
      <c r="A260597">
        <v>4</v>
      </c>
      <c r="B260597">
        <v>0</v>
      </c>
    </row>
    <row r="260598" spans="1:2" x14ac:dyDescent="0.2">
      <c r="A260598">
        <v>4</v>
      </c>
      <c r="B260598">
        <v>0</v>
      </c>
    </row>
    <row r="260599" spans="1:2" x14ac:dyDescent="0.2">
      <c r="A260599">
        <v>4</v>
      </c>
      <c r="B260599">
        <v>0</v>
      </c>
    </row>
    <row r="260600" spans="1:2" x14ac:dyDescent="0.2">
      <c r="A260600">
        <v>4</v>
      </c>
      <c r="B260600">
        <v>0</v>
      </c>
    </row>
    <row r="260601" spans="1:2" x14ac:dyDescent="0.2">
      <c r="A260601">
        <v>4</v>
      </c>
      <c r="B260601">
        <v>0</v>
      </c>
    </row>
    <row r="260602" spans="1:2" x14ac:dyDescent="0.2">
      <c r="A260602">
        <v>4</v>
      </c>
      <c r="B260602">
        <v>0</v>
      </c>
    </row>
    <row r="260603" spans="1:2" x14ac:dyDescent="0.2">
      <c r="A260603">
        <v>4</v>
      </c>
      <c r="B260603">
        <v>0</v>
      </c>
    </row>
    <row r="260604" spans="1:2" x14ac:dyDescent="0.2">
      <c r="A260604">
        <v>4</v>
      </c>
      <c r="B260604">
        <v>0</v>
      </c>
    </row>
    <row r="260605" spans="1:2" x14ac:dyDescent="0.2">
      <c r="A260605">
        <v>4</v>
      </c>
      <c r="B260605">
        <v>0</v>
      </c>
    </row>
    <row r="260606" spans="1:2" x14ac:dyDescent="0.2">
      <c r="A260606">
        <v>5</v>
      </c>
      <c r="B260606">
        <v>0</v>
      </c>
    </row>
    <row r="260607" spans="1:2" x14ac:dyDescent="0.2">
      <c r="A260607">
        <v>5</v>
      </c>
      <c r="B260607">
        <v>0</v>
      </c>
    </row>
    <row r="260608" spans="1:2" x14ac:dyDescent="0.2">
      <c r="A260608">
        <v>5</v>
      </c>
      <c r="B260608">
        <v>0</v>
      </c>
    </row>
    <row r="260609" spans="1:2" x14ac:dyDescent="0.2">
      <c r="A260609">
        <v>5</v>
      </c>
      <c r="B260609">
        <v>0</v>
      </c>
    </row>
    <row r="260610" spans="1:2" x14ac:dyDescent="0.2">
      <c r="A260610">
        <v>5</v>
      </c>
      <c r="B260610">
        <v>0</v>
      </c>
    </row>
    <row r="260611" spans="1:2" x14ac:dyDescent="0.2">
      <c r="A260611">
        <v>5</v>
      </c>
      <c r="B260611">
        <v>0</v>
      </c>
    </row>
    <row r="260612" spans="1:2" x14ac:dyDescent="0.2">
      <c r="A260612">
        <v>5</v>
      </c>
      <c r="B260612">
        <v>0</v>
      </c>
    </row>
    <row r="260613" spans="1:2" x14ac:dyDescent="0.2">
      <c r="A260613">
        <v>5</v>
      </c>
      <c r="B260613">
        <v>0</v>
      </c>
    </row>
    <row r="260614" spans="1:2" x14ac:dyDescent="0.2">
      <c r="A260614">
        <v>6</v>
      </c>
      <c r="B260614">
        <v>0</v>
      </c>
    </row>
    <row r="260615" spans="1:2" x14ac:dyDescent="0.2">
      <c r="A260615">
        <v>6</v>
      </c>
      <c r="B260615">
        <v>0</v>
      </c>
    </row>
    <row r="260616" spans="1:2" x14ac:dyDescent="0.2">
      <c r="A260616">
        <v>6</v>
      </c>
      <c r="B260616">
        <v>0</v>
      </c>
    </row>
    <row r="260617" spans="1:2" x14ac:dyDescent="0.2">
      <c r="A260617">
        <v>7</v>
      </c>
      <c r="B260617">
        <v>0</v>
      </c>
    </row>
    <row r="260618" spans="1:2" x14ac:dyDescent="0.2">
      <c r="A260618">
        <v>7</v>
      </c>
      <c r="B260618">
        <v>0</v>
      </c>
    </row>
    <row r="260619" spans="1:2" x14ac:dyDescent="0.2">
      <c r="A260619">
        <v>6</v>
      </c>
      <c r="B260619">
        <v>0</v>
      </c>
    </row>
    <row r="260620" spans="1:2" x14ac:dyDescent="0.2">
      <c r="A260620">
        <v>6</v>
      </c>
      <c r="B260620">
        <v>0</v>
      </c>
    </row>
    <row r="260621" spans="1:2" x14ac:dyDescent="0.2">
      <c r="A260621">
        <v>6</v>
      </c>
      <c r="B260621">
        <v>0</v>
      </c>
    </row>
    <row r="260622" spans="1:2" x14ac:dyDescent="0.2">
      <c r="A260622">
        <v>6</v>
      </c>
      <c r="B260622">
        <v>0</v>
      </c>
    </row>
    <row r="260623" spans="1:2" x14ac:dyDescent="0.2">
      <c r="A260623">
        <v>6</v>
      </c>
      <c r="B260623">
        <v>0</v>
      </c>
    </row>
    <row r="260624" spans="1:2" x14ac:dyDescent="0.2">
      <c r="A260624">
        <v>7</v>
      </c>
      <c r="B260624">
        <v>0</v>
      </c>
    </row>
    <row r="260625" spans="1:2" x14ac:dyDescent="0.2">
      <c r="A260625">
        <v>7</v>
      </c>
      <c r="B260625">
        <v>0</v>
      </c>
    </row>
    <row r="260626" spans="1:2" x14ac:dyDescent="0.2">
      <c r="A260626">
        <v>7</v>
      </c>
      <c r="B260626">
        <v>0</v>
      </c>
    </row>
    <row r="260627" spans="1:2" x14ac:dyDescent="0.2">
      <c r="A260627">
        <v>6</v>
      </c>
      <c r="B260627">
        <v>0</v>
      </c>
    </row>
    <row r="260628" spans="1:2" x14ac:dyDescent="0.2">
      <c r="A260628">
        <v>6</v>
      </c>
      <c r="B260628">
        <v>0</v>
      </c>
    </row>
    <row r="260629" spans="1:2" x14ac:dyDescent="0.2">
      <c r="A260629">
        <v>6</v>
      </c>
      <c r="B260629">
        <v>0</v>
      </c>
    </row>
    <row r="260630" spans="1:2" x14ac:dyDescent="0.2">
      <c r="A260630">
        <v>6</v>
      </c>
      <c r="B260630">
        <v>0</v>
      </c>
    </row>
    <row r="260631" spans="1:2" x14ac:dyDescent="0.2">
      <c r="A260631">
        <v>6</v>
      </c>
      <c r="B260631">
        <v>0</v>
      </c>
    </row>
    <row r="260632" spans="1:2" x14ac:dyDescent="0.2">
      <c r="A260632">
        <v>6</v>
      </c>
      <c r="B260632">
        <v>0</v>
      </c>
    </row>
    <row r="260633" spans="1:2" x14ac:dyDescent="0.2">
      <c r="A260633">
        <v>6</v>
      </c>
      <c r="B260633">
        <v>0</v>
      </c>
    </row>
    <row r="260634" spans="1:2" x14ac:dyDescent="0.2">
      <c r="A260634">
        <v>5</v>
      </c>
      <c r="B260634">
        <v>0</v>
      </c>
    </row>
    <row r="260635" spans="1:2" x14ac:dyDescent="0.2">
      <c r="A260635">
        <v>5</v>
      </c>
      <c r="B260635">
        <v>0</v>
      </c>
    </row>
    <row r="260636" spans="1:2" x14ac:dyDescent="0.2">
      <c r="A260636">
        <v>5</v>
      </c>
      <c r="B260636">
        <v>0</v>
      </c>
    </row>
    <row r="260637" spans="1:2" x14ac:dyDescent="0.2">
      <c r="A260637">
        <v>5</v>
      </c>
      <c r="B260637">
        <v>0</v>
      </c>
    </row>
    <row r="260638" spans="1:2" x14ac:dyDescent="0.2">
      <c r="A260638">
        <v>5</v>
      </c>
      <c r="B260638">
        <v>0</v>
      </c>
    </row>
    <row r="260639" spans="1:2" x14ac:dyDescent="0.2">
      <c r="A260639">
        <v>5</v>
      </c>
      <c r="B260639">
        <v>0</v>
      </c>
    </row>
    <row r="260640" spans="1:2" x14ac:dyDescent="0.2">
      <c r="A260640">
        <v>5</v>
      </c>
      <c r="B260640">
        <v>0</v>
      </c>
    </row>
    <row r="260641" spans="1:2" x14ac:dyDescent="0.2">
      <c r="A260641">
        <v>4</v>
      </c>
      <c r="B260641">
        <v>0</v>
      </c>
    </row>
    <row r="260642" spans="1:2" x14ac:dyDescent="0.2">
      <c r="A260642">
        <v>4</v>
      </c>
      <c r="B260642">
        <v>0</v>
      </c>
    </row>
    <row r="260643" spans="1:2" x14ac:dyDescent="0.2">
      <c r="A260643">
        <v>4</v>
      </c>
      <c r="B260643">
        <v>0</v>
      </c>
    </row>
    <row r="260644" spans="1:2" x14ac:dyDescent="0.2">
      <c r="A260644">
        <v>3</v>
      </c>
      <c r="B260644">
        <v>0</v>
      </c>
    </row>
    <row r="260645" spans="1:2" x14ac:dyDescent="0.2">
      <c r="A260645">
        <v>3</v>
      </c>
      <c r="B260645">
        <v>0</v>
      </c>
    </row>
    <row r="260646" spans="1:2" x14ac:dyDescent="0.2">
      <c r="A260646">
        <v>3</v>
      </c>
      <c r="B260646">
        <v>0</v>
      </c>
    </row>
    <row r="260647" spans="1:2" x14ac:dyDescent="0.2">
      <c r="A260647">
        <v>3</v>
      </c>
      <c r="B260647">
        <v>0</v>
      </c>
    </row>
    <row r="260648" spans="1:2" x14ac:dyDescent="0.2">
      <c r="A260648">
        <v>3</v>
      </c>
      <c r="B260648">
        <v>0</v>
      </c>
    </row>
    <row r="260649" spans="1:2" x14ac:dyDescent="0.2">
      <c r="A260649">
        <v>3</v>
      </c>
      <c r="B260649">
        <v>0</v>
      </c>
    </row>
    <row r="260650" spans="1:2" x14ac:dyDescent="0.2">
      <c r="A260650">
        <v>3</v>
      </c>
      <c r="B260650">
        <v>0</v>
      </c>
    </row>
    <row r="260651" spans="1:2" x14ac:dyDescent="0.2">
      <c r="A260651">
        <v>3</v>
      </c>
      <c r="B260651">
        <v>0</v>
      </c>
    </row>
    <row r="260652" spans="1:2" x14ac:dyDescent="0.2">
      <c r="A260652">
        <v>3</v>
      </c>
      <c r="B260652">
        <v>0</v>
      </c>
    </row>
    <row r="260653" spans="1:2" x14ac:dyDescent="0.2">
      <c r="A260653">
        <v>3</v>
      </c>
      <c r="B260653">
        <v>0</v>
      </c>
    </row>
    <row r="260654" spans="1:2" x14ac:dyDescent="0.2">
      <c r="A260654">
        <v>3</v>
      </c>
      <c r="B260654">
        <v>0</v>
      </c>
    </row>
    <row r="260655" spans="1:2" x14ac:dyDescent="0.2">
      <c r="A260655">
        <v>4</v>
      </c>
      <c r="B260655">
        <v>0</v>
      </c>
    </row>
    <row r="260656" spans="1:2" x14ac:dyDescent="0.2">
      <c r="A260656">
        <v>5</v>
      </c>
      <c r="B260656">
        <v>0</v>
      </c>
    </row>
    <row r="260657" spans="1:2" x14ac:dyDescent="0.2">
      <c r="A260657">
        <v>5</v>
      </c>
      <c r="B260657">
        <v>0</v>
      </c>
    </row>
    <row r="260658" spans="1:2" x14ac:dyDescent="0.2">
      <c r="A260658">
        <v>5</v>
      </c>
      <c r="B260658">
        <v>0</v>
      </c>
    </row>
    <row r="260659" spans="1:2" x14ac:dyDescent="0.2">
      <c r="A260659">
        <v>5</v>
      </c>
      <c r="B260659">
        <v>0</v>
      </c>
    </row>
    <row r="260660" spans="1:2" x14ac:dyDescent="0.2">
      <c r="A260660">
        <v>5</v>
      </c>
      <c r="B260660">
        <v>0</v>
      </c>
    </row>
    <row r="260661" spans="1:2" x14ac:dyDescent="0.2">
      <c r="A260661">
        <v>5</v>
      </c>
      <c r="B260661">
        <v>0</v>
      </c>
    </row>
    <row r="260662" spans="1:2" x14ac:dyDescent="0.2">
      <c r="A260662">
        <v>5</v>
      </c>
      <c r="B260662">
        <v>0</v>
      </c>
    </row>
    <row r="260663" spans="1:2" x14ac:dyDescent="0.2">
      <c r="A260663">
        <v>5</v>
      </c>
      <c r="B260663">
        <v>0</v>
      </c>
    </row>
    <row r="260664" spans="1:2" x14ac:dyDescent="0.2">
      <c r="A260664">
        <v>4</v>
      </c>
      <c r="B260664">
        <v>0</v>
      </c>
    </row>
    <row r="260665" spans="1:2" x14ac:dyDescent="0.2">
      <c r="A260665">
        <v>4</v>
      </c>
      <c r="B260665">
        <v>0</v>
      </c>
    </row>
    <row r="260666" spans="1:2" x14ac:dyDescent="0.2">
      <c r="A260666">
        <v>4</v>
      </c>
      <c r="B260666">
        <v>0</v>
      </c>
    </row>
    <row r="260667" spans="1:2" x14ac:dyDescent="0.2">
      <c r="A260667">
        <v>4</v>
      </c>
      <c r="B260667">
        <v>0</v>
      </c>
    </row>
    <row r="260668" spans="1:2" x14ac:dyDescent="0.2">
      <c r="A260668">
        <v>5</v>
      </c>
      <c r="B260668">
        <v>0</v>
      </c>
    </row>
    <row r="260669" spans="1:2" x14ac:dyDescent="0.2">
      <c r="A260669">
        <v>4</v>
      </c>
      <c r="B260669">
        <v>0</v>
      </c>
    </row>
    <row r="260670" spans="1:2" x14ac:dyDescent="0.2">
      <c r="A260670">
        <v>4</v>
      </c>
      <c r="B260670">
        <v>0</v>
      </c>
    </row>
    <row r="260671" spans="1:2" x14ac:dyDescent="0.2">
      <c r="A260671">
        <v>4</v>
      </c>
      <c r="B260671">
        <v>0</v>
      </c>
    </row>
    <row r="260672" spans="1:2" x14ac:dyDescent="0.2">
      <c r="A260672">
        <v>4</v>
      </c>
      <c r="B260672">
        <v>0</v>
      </c>
    </row>
    <row r="260673" spans="1:2" x14ac:dyDescent="0.2">
      <c r="A260673">
        <v>4</v>
      </c>
      <c r="B260673">
        <v>0</v>
      </c>
    </row>
    <row r="260674" spans="1:2" x14ac:dyDescent="0.2">
      <c r="A260674">
        <v>4</v>
      </c>
      <c r="B260674">
        <v>0</v>
      </c>
    </row>
    <row r="260675" spans="1:2" x14ac:dyDescent="0.2">
      <c r="A260675">
        <v>4</v>
      </c>
      <c r="B260675">
        <v>0</v>
      </c>
    </row>
    <row r="260676" spans="1:2" x14ac:dyDescent="0.2">
      <c r="A260676">
        <v>5</v>
      </c>
      <c r="B260676">
        <v>0</v>
      </c>
    </row>
    <row r="260677" spans="1:2" x14ac:dyDescent="0.2">
      <c r="A260677">
        <v>5</v>
      </c>
      <c r="B260677">
        <v>0</v>
      </c>
    </row>
    <row r="260678" spans="1:2" x14ac:dyDescent="0.2">
      <c r="A260678">
        <v>4</v>
      </c>
      <c r="B260678">
        <v>0</v>
      </c>
    </row>
    <row r="260679" spans="1:2" x14ac:dyDescent="0.2">
      <c r="A260679">
        <v>4</v>
      </c>
      <c r="B260679">
        <v>0</v>
      </c>
    </row>
    <row r="260680" spans="1:2" x14ac:dyDescent="0.2">
      <c r="A260680">
        <v>4</v>
      </c>
      <c r="B260680">
        <v>0</v>
      </c>
    </row>
    <row r="260681" spans="1:2" x14ac:dyDescent="0.2">
      <c r="A260681">
        <v>4</v>
      </c>
      <c r="B260681">
        <v>0</v>
      </c>
    </row>
    <row r="260682" spans="1:2" x14ac:dyDescent="0.2">
      <c r="A260682">
        <v>4</v>
      </c>
      <c r="B260682">
        <v>0</v>
      </c>
    </row>
    <row r="260683" spans="1:2" x14ac:dyDescent="0.2">
      <c r="A260683">
        <v>4</v>
      </c>
      <c r="B260683">
        <v>0</v>
      </c>
    </row>
    <row r="260684" spans="1:2" x14ac:dyDescent="0.2">
      <c r="A260684">
        <v>3</v>
      </c>
      <c r="B260684">
        <v>0</v>
      </c>
    </row>
    <row r="260685" spans="1:2" x14ac:dyDescent="0.2">
      <c r="A260685">
        <v>3</v>
      </c>
      <c r="B260685">
        <v>0</v>
      </c>
    </row>
    <row r="260686" spans="1:2" x14ac:dyDescent="0.2">
      <c r="A260686">
        <v>3</v>
      </c>
      <c r="B260686">
        <v>0</v>
      </c>
    </row>
    <row r="260687" spans="1:2" x14ac:dyDescent="0.2">
      <c r="A260687">
        <v>3</v>
      </c>
      <c r="B260687">
        <v>0</v>
      </c>
    </row>
    <row r="260688" spans="1:2" x14ac:dyDescent="0.2">
      <c r="A260688">
        <v>3</v>
      </c>
      <c r="B260688">
        <v>0</v>
      </c>
    </row>
    <row r="260689" spans="1:2" x14ac:dyDescent="0.2">
      <c r="A260689">
        <v>3</v>
      </c>
      <c r="B260689">
        <v>0</v>
      </c>
    </row>
    <row r="260690" spans="1:2" x14ac:dyDescent="0.2">
      <c r="A260690">
        <v>3</v>
      </c>
      <c r="B260690">
        <v>0</v>
      </c>
    </row>
    <row r="260691" spans="1:2" x14ac:dyDescent="0.2">
      <c r="A260691">
        <v>3</v>
      </c>
      <c r="B260691">
        <v>0</v>
      </c>
    </row>
    <row r="260692" spans="1:2" x14ac:dyDescent="0.2">
      <c r="A260692">
        <v>3</v>
      </c>
      <c r="B260692">
        <v>0</v>
      </c>
    </row>
    <row r="260693" spans="1:2" x14ac:dyDescent="0.2">
      <c r="A260693">
        <v>3</v>
      </c>
      <c r="B260693">
        <v>0</v>
      </c>
    </row>
    <row r="260694" spans="1:2" x14ac:dyDescent="0.2">
      <c r="A260694">
        <v>3</v>
      </c>
      <c r="B260694">
        <v>0</v>
      </c>
    </row>
    <row r="260695" spans="1:2" x14ac:dyDescent="0.2">
      <c r="A260695">
        <v>3</v>
      </c>
      <c r="B260695">
        <v>0</v>
      </c>
    </row>
    <row r="260696" spans="1:2" x14ac:dyDescent="0.2">
      <c r="A260696">
        <v>3</v>
      </c>
      <c r="B260696">
        <v>0</v>
      </c>
    </row>
    <row r="260697" spans="1:2" x14ac:dyDescent="0.2">
      <c r="A260697">
        <v>4</v>
      </c>
      <c r="B260697">
        <v>0</v>
      </c>
    </row>
    <row r="260698" spans="1:2" x14ac:dyDescent="0.2">
      <c r="A260698">
        <v>4</v>
      </c>
      <c r="B260698">
        <v>0</v>
      </c>
    </row>
    <row r="260699" spans="1:2" x14ac:dyDescent="0.2">
      <c r="A260699">
        <v>4</v>
      </c>
      <c r="B260699">
        <v>0</v>
      </c>
    </row>
    <row r="260700" spans="1:2" x14ac:dyDescent="0.2">
      <c r="A260700">
        <v>4</v>
      </c>
      <c r="B260700">
        <v>0</v>
      </c>
    </row>
    <row r="260701" spans="1:2" x14ac:dyDescent="0.2">
      <c r="A260701">
        <v>4</v>
      </c>
      <c r="B260701">
        <v>0</v>
      </c>
    </row>
    <row r="260702" spans="1:2" x14ac:dyDescent="0.2">
      <c r="A260702">
        <v>4</v>
      </c>
      <c r="B260702">
        <v>0</v>
      </c>
    </row>
    <row r="260703" spans="1:2" x14ac:dyDescent="0.2">
      <c r="A260703">
        <v>5</v>
      </c>
      <c r="B260703">
        <v>0</v>
      </c>
    </row>
    <row r="260704" spans="1:2" x14ac:dyDescent="0.2">
      <c r="A260704">
        <v>5</v>
      </c>
      <c r="B260704">
        <v>0</v>
      </c>
    </row>
    <row r="260705" spans="1:2" x14ac:dyDescent="0.2">
      <c r="A260705">
        <v>5</v>
      </c>
      <c r="B260705">
        <v>0</v>
      </c>
    </row>
    <row r="260706" spans="1:2" x14ac:dyDescent="0.2">
      <c r="A260706">
        <v>5</v>
      </c>
      <c r="B260706">
        <v>0</v>
      </c>
    </row>
    <row r="260707" spans="1:2" x14ac:dyDescent="0.2">
      <c r="A260707">
        <v>5</v>
      </c>
      <c r="B260707">
        <v>0</v>
      </c>
    </row>
    <row r="260708" spans="1:2" x14ac:dyDescent="0.2">
      <c r="A260708">
        <v>5</v>
      </c>
      <c r="B260708">
        <v>0</v>
      </c>
    </row>
    <row r="260709" spans="1:2" x14ac:dyDescent="0.2">
      <c r="A260709">
        <v>5</v>
      </c>
      <c r="B260709">
        <v>0</v>
      </c>
    </row>
    <row r="260710" spans="1:2" x14ac:dyDescent="0.2">
      <c r="A260710">
        <v>4</v>
      </c>
      <c r="B260710">
        <v>0</v>
      </c>
    </row>
    <row r="260711" spans="1:2" x14ac:dyDescent="0.2">
      <c r="A260711">
        <v>4</v>
      </c>
      <c r="B260711">
        <v>0</v>
      </c>
    </row>
    <row r="260712" spans="1:2" x14ac:dyDescent="0.2">
      <c r="A260712">
        <v>4</v>
      </c>
      <c r="B260712">
        <v>0</v>
      </c>
    </row>
    <row r="260713" spans="1:2" x14ac:dyDescent="0.2">
      <c r="A260713">
        <v>4</v>
      </c>
      <c r="B260713">
        <v>0</v>
      </c>
    </row>
    <row r="260714" spans="1:2" x14ac:dyDescent="0.2">
      <c r="A260714">
        <v>4</v>
      </c>
      <c r="B260714">
        <v>0</v>
      </c>
    </row>
    <row r="260715" spans="1:2" x14ac:dyDescent="0.2">
      <c r="A260715">
        <v>4</v>
      </c>
      <c r="B260715">
        <v>0</v>
      </c>
    </row>
    <row r="260716" spans="1:2" x14ac:dyDescent="0.2">
      <c r="A260716">
        <v>4</v>
      </c>
      <c r="B260716">
        <v>0</v>
      </c>
    </row>
    <row r="260717" spans="1:2" x14ac:dyDescent="0.2">
      <c r="A260717">
        <v>3</v>
      </c>
      <c r="B260717">
        <v>0</v>
      </c>
    </row>
    <row r="260718" spans="1:2" x14ac:dyDescent="0.2">
      <c r="A260718">
        <v>3</v>
      </c>
      <c r="B260718">
        <v>0</v>
      </c>
    </row>
    <row r="260719" spans="1:2" x14ac:dyDescent="0.2">
      <c r="A260719">
        <v>3</v>
      </c>
      <c r="B260719">
        <v>0</v>
      </c>
    </row>
    <row r="260720" spans="1:2" x14ac:dyDescent="0.2">
      <c r="A260720">
        <v>3</v>
      </c>
      <c r="B260720">
        <v>0</v>
      </c>
    </row>
    <row r="260721" spans="1:2" x14ac:dyDescent="0.2">
      <c r="A260721">
        <v>3</v>
      </c>
      <c r="B260721">
        <v>0</v>
      </c>
    </row>
    <row r="260722" spans="1:2" x14ac:dyDescent="0.2">
      <c r="A260722">
        <v>3</v>
      </c>
      <c r="B260722">
        <v>0</v>
      </c>
    </row>
    <row r="260723" spans="1:2" x14ac:dyDescent="0.2">
      <c r="A260723">
        <v>3</v>
      </c>
      <c r="B260723">
        <v>0</v>
      </c>
    </row>
    <row r="260724" spans="1:2" x14ac:dyDescent="0.2">
      <c r="A260724">
        <v>3</v>
      </c>
      <c r="B260724">
        <v>0</v>
      </c>
    </row>
    <row r="260725" spans="1:2" x14ac:dyDescent="0.2">
      <c r="A260725">
        <v>3</v>
      </c>
      <c r="B260725">
        <v>0</v>
      </c>
    </row>
    <row r="260726" spans="1:2" x14ac:dyDescent="0.2">
      <c r="A260726">
        <v>3</v>
      </c>
      <c r="B260726">
        <v>0</v>
      </c>
    </row>
    <row r="260727" spans="1:2" x14ac:dyDescent="0.2">
      <c r="A260727">
        <v>3</v>
      </c>
      <c r="B260727">
        <v>0</v>
      </c>
    </row>
    <row r="260728" spans="1:2" x14ac:dyDescent="0.2">
      <c r="A260728">
        <v>4</v>
      </c>
      <c r="B260728">
        <v>0</v>
      </c>
    </row>
    <row r="260729" spans="1:2" x14ac:dyDescent="0.2">
      <c r="A260729">
        <v>4</v>
      </c>
      <c r="B260729">
        <v>0</v>
      </c>
    </row>
    <row r="260730" spans="1:2" x14ac:dyDescent="0.2">
      <c r="A260730">
        <v>4</v>
      </c>
      <c r="B260730">
        <v>0</v>
      </c>
    </row>
    <row r="260731" spans="1:2" x14ac:dyDescent="0.2">
      <c r="A260731">
        <v>4</v>
      </c>
      <c r="B260731">
        <v>0</v>
      </c>
    </row>
    <row r="260732" spans="1:2" x14ac:dyDescent="0.2">
      <c r="A260732">
        <v>4</v>
      </c>
      <c r="B260732">
        <v>0</v>
      </c>
    </row>
    <row r="260733" spans="1:2" x14ac:dyDescent="0.2">
      <c r="A260733">
        <v>4</v>
      </c>
      <c r="B260733">
        <v>0</v>
      </c>
    </row>
    <row r="260734" spans="1:2" x14ac:dyDescent="0.2">
      <c r="A260734">
        <v>4</v>
      </c>
      <c r="B260734">
        <v>0</v>
      </c>
    </row>
    <row r="260735" spans="1:2" x14ac:dyDescent="0.2">
      <c r="A260735">
        <v>4</v>
      </c>
      <c r="B260735">
        <v>0</v>
      </c>
    </row>
    <row r="260736" spans="1:2" x14ac:dyDescent="0.2">
      <c r="A260736">
        <v>4</v>
      </c>
      <c r="B260736">
        <v>0</v>
      </c>
    </row>
    <row r="260737" spans="1:2" x14ac:dyDescent="0.2">
      <c r="A260737">
        <v>4</v>
      </c>
      <c r="B260737">
        <v>0</v>
      </c>
    </row>
    <row r="260738" spans="1:2" x14ac:dyDescent="0.2">
      <c r="A260738">
        <v>4</v>
      </c>
      <c r="B260738">
        <v>0</v>
      </c>
    </row>
    <row r="260739" spans="1:2" x14ac:dyDescent="0.2">
      <c r="A260739">
        <v>4</v>
      </c>
      <c r="B260739">
        <v>0</v>
      </c>
    </row>
    <row r="260740" spans="1:2" x14ac:dyDescent="0.2">
      <c r="A260740">
        <v>4</v>
      </c>
      <c r="B260740">
        <v>0</v>
      </c>
    </row>
    <row r="260741" spans="1:2" x14ac:dyDescent="0.2">
      <c r="A260741">
        <v>3</v>
      </c>
      <c r="B260741">
        <v>0</v>
      </c>
    </row>
    <row r="260742" spans="1:2" x14ac:dyDescent="0.2">
      <c r="A260742">
        <v>3</v>
      </c>
      <c r="B260742">
        <v>0</v>
      </c>
    </row>
    <row r="260743" spans="1:2" x14ac:dyDescent="0.2">
      <c r="A260743">
        <v>3</v>
      </c>
      <c r="B260743">
        <v>0</v>
      </c>
    </row>
    <row r="260744" spans="1:2" x14ac:dyDescent="0.2">
      <c r="A260744">
        <v>4</v>
      </c>
      <c r="B260744">
        <v>0</v>
      </c>
    </row>
    <row r="260745" spans="1:2" x14ac:dyDescent="0.2">
      <c r="A260745">
        <v>3</v>
      </c>
      <c r="B260745">
        <v>0</v>
      </c>
    </row>
    <row r="260746" spans="1:2" x14ac:dyDescent="0.2">
      <c r="A260746">
        <v>3</v>
      </c>
      <c r="B260746">
        <v>0</v>
      </c>
    </row>
    <row r="260747" spans="1:2" x14ac:dyDescent="0.2">
      <c r="A260747">
        <v>3</v>
      </c>
      <c r="B260747">
        <v>0</v>
      </c>
    </row>
    <row r="260748" spans="1:2" x14ac:dyDescent="0.2">
      <c r="A260748">
        <v>3</v>
      </c>
      <c r="B260748">
        <v>0</v>
      </c>
    </row>
    <row r="260749" spans="1:2" x14ac:dyDescent="0.2">
      <c r="A260749">
        <v>3</v>
      </c>
      <c r="B260749">
        <v>0</v>
      </c>
    </row>
    <row r="260750" spans="1:2" x14ac:dyDescent="0.2">
      <c r="A260750">
        <v>3</v>
      </c>
      <c r="B260750">
        <v>0</v>
      </c>
    </row>
    <row r="260751" spans="1:2" x14ac:dyDescent="0.2">
      <c r="A260751">
        <v>4</v>
      </c>
      <c r="B260751">
        <v>0</v>
      </c>
    </row>
    <row r="260752" spans="1:2" x14ac:dyDescent="0.2">
      <c r="A260752">
        <v>4</v>
      </c>
      <c r="B260752">
        <v>0</v>
      </c>
    </row>
    <row r="260753" spans="1:2" x14ac:dyDescent="0.2">
      <c r="A260753">
        <v>4</v>
      </c>
      <c r="B260753">
        <v>0</v>
      </c>
    </row>
    <row r="260754" spans="1:2" x14ac:dyDescent="0.2">
      <c r="A260754">
        <v>4</v>
      </c>
      <c r="B260754">
        <v>0</v>
      </c>
    </row>
    <row r="260755" spans="1:2" x14ac:dyDescent="0.2">
      <c r="A260755">
        <v>4</v>
      </c>
      <c r="B260755">
        <v>0</v>
      </c>
    </row>
    <row r="260756" spans="1:2" x14ac:dyDescent="0.2">
      <c r="A260756">
        <v>4</v>
      </c>
      <c r="B260756">
        <v>0</v>
      </c>
    </row>
    <row r="260757" spans="1:2" x14ac:dyDescent="0.2">
      <c r="A260757">
        <v>5</v>
      </c>
      <c r="B260757">
        <v>0</v>
      </c>
    </row>
    <row r="260758" spans="1:2" x14ac:dyDescent="0.2">
      <c r="A260758">
        <v>6</v>
      </c>
      <c r="B260758">
        <v>0</v>
      </c>
    </row>
    <row r="260759" spans="1:2" x14ac:dyDescent="0.2">
      <c r="A260759">
        <v>6</v>
      </c>
      <c r="B260759">
        <v>0</v>
      </c>
    </row>
    <row r="260760" spans="1:2" x14ac:dyDescent="0.2">
      <c r="A260760">
        <v>7</v>
      </c>
      <c r="B260760">
        <v>0</v>
      </c>
    </row>
    <row r="260761" spans="1:2" x14ac:dyDescent="0.2">
      <c r="A260761">
        <v>6</v>
      </c>
      <c r="B260761">
        <v>0</v>
      </c>
    </row>
    <row r="260762" spans="1:2" x14ac:dyDescent="0.2">
      <c r="A260762">
        <v>6</v>
      </c>
      <c r="B260762">
        <v>0</v>
      </c>
    </row>
    <row r="260763" spans="1:2" x14ac:dyDescent="0.2">
      <c r="A260763">
        <v>6</v>
      </c>
      <c r="B260763">
        <v>0</v>
      </c>
    </row>
    <row r="260764" spans="1:2" x14ac:dyDescent="0.2">
      <c r="A260764">
        <v>5</v>
      </c>
      <c r="B260764">
        <v>0</v>
      </c>
    </row>
    <row r="260765" spans="1:2" x14ac:dyDescent="0.2">
      <c r="A260765">
        <v>5</v>
      </c>
      <c r="B260765">
        <v>0</v>
      </c>
    </row>
    <row r="260766" spans="1:2" x14ac:dyDescent="0.2">
      <c r="A260766">
        <v>5</v>
      </c>
      <c r="B260766">
        <v>0</v>
      </c>
    </row>
    <row r="260767" spans="1:2" x14ac:dyDescent="0.2">
      <c r="A260767">
        <v>6</v>
      </c>
      <c r="B260767">
        <v>0</v>
      </c>
    </row>
    <row r="260768" spans="1:2" x14ac:dyDescent="0.2">
      <c r="A260768">
        <v>6</v>
      </c>
      <c r="B260768">
        <v>0</v>
      </c>
    </row>
    <row r="260769" spans="1:2" x14ac:dyDescent="0.2">
      <c r="A260769">
        <v>6</v>
      </c>
      <c r="B260769">
        <v>0</v>
      </c>
    </row>
    <row r="260770" spans="1:2" x14ac:dyDescent="0.2">
      <c r="A260770">
        <v>6</v>
      </c>
      <c r="B260770">
        <v>0</v>
      </c>
    </row>
    <row r="260771" spans="1:2" x14ac:dyDescent="0.2">
      <c r="A260771">
        <v>6</v>
      </c>
      <c r="B260771">
        <v>0</v>
      </c>
    </row>
    <row r="260772" spans="1:2" x14ac:dyDescent="0.2">
      <c r="A260772">
        <v>7</v>
      </c>
      <c r="B260772">
        <v>0</v>
      </c>
    </row>
    <row r="260773" spans="1:2" x14ac:dyDescent="0.2">
      <c r="A260773">
        <v>7</v>
      </c>
      <c r="B260773">
        <v>0</v>
      </c>
    </row>
    <row r="260774" spans="1:2" x14ac:dyDescent="0.2">
      <c r="A260774">
        <v>6</v>
      </c>
      <c r="B260774">
        <v>0</v>
      </c>
    </row>
    <row r="260775" spans="1:2" x14ac:dyDescent="0.2">
      <c r="A260775">
        <v>7</v>
      </c>
      <c r="B260775">
        <v>0</v>
      </c>
    </row>
    <row r="260776" spans="1:2" x14ac:dyDescent="0.2">
      <c r="A260776">
        <v>7</v>
      </c>
      <c r="B260776">
        <v>0</v>
      </c>
    </row>
    <row r="260777" spans="1:2" x14ac:dyDescent="0.2">
      <c r="A260777">
        <v>7</v>
      </c>
      <c r="B260777">
        <v>0</v>
      </c>
    </row>
    <row r="260778" spans="1:2" x14ac:dyDescent="0.2">
      <c r="A260778">
        <v>7</v>
      </c>
      <c r="B260778">
        <v>0</v>
      </c>
    </row>
    <row r="260779" spans="1:2" x14ac:dyDescent="0.2">
      <c r="A260779">
        <v>7</v>
      </c>
      <c r="B260779">
        <v>0</v>
      </c>
    </row>
    <row r="260780" spans="1:2" x14ac:dyDescent="0.2">
      <c r="A260780">
        <v>8</v>
      </c>
      <c r="B260780">
        <v>0</v>
      </c>
    </row>
    <row r="260781" spans="1:2" x14ac:dyDescent="0.2">
      <c r="A260781">
        <v>8</v>
      </c>
      <c r="B260781">
        <v>0</v>
      </c>
    </row>
    <row r="260782" spans="1:2" x14ac:dyDescent="0.2">
      <c r="A260782">
        <v>8</v>
      </c>
      <c r="B260782">
        <v>0</v>
      </c>
    </row>
    <row r="260783" spans="1:2" x14ac:dyDescent="0.2">
      <c r="A260783">
        <v>8</v>
      </c>
      <c r="B260783">
        <v>0</v>
      </c>
    </row>
    <row r="260784" spans="1:2" x14ac:dyDescent="0.2">
      <c r="A260784">
        <v>8</v>
      </c>
      <c r="B260784">
        <v>0</v>
      </c>
    </row>
    <row r="260785" spans="1:2" x14ac:dyDescent="0.2">
      <c r="A260785">
        <v>7</v>
      </c>
      <c r="B260785">
        <v>0</v>
      </c>
    </row>
    <row r="260786" spans="1:2" x14ac:dyDescent="0.2">
      <c r="A260786">
        <v>7</v>
      </c>
      <c r="B260786">
        <v>0</v>
      </c>
    </row>
    <row r="260787" spans="1:2" x14ac:dyDescent="0.2">
      <c r="A260787">
        <v>7</v>
      </c>
      <c r="B260787">
        <v>0</v>
      </c>
    </row>
    <row r="260788" spans="1:2" x14ac:dyDescent="0.2">
      <c r="A260788">
        <v>8</v>
      </c>
      <c r="B260788">
        <v>0</v>
      </c>
    </row>
    <row r="260789" spans="1:2" x14ac:dyDescent="0.2">
      <c r="A260789">
        <v>10</v>
      </c>
      <c r="B260789">
        <v>0</v>
      </c>
    </row>
    <row r="260790" spans="1:2" x14ac:dyDescent="0.2">
      <c r="A260790">
        <v>11</v>
      </c>
      <c r="B260790">
        <v>0</v>
      </c>
    </row>
    <row r="260791" spans="1:2" x14ac:dyDescent="0.2">
      <c r="A260791">
        <v>11</v>
      </c>
      <c r="B260791">
        <v>0</v>
      </c>
    </row>
    <row r="260792" spans="1:2" x14ac:dyDescent="0.2">
      <c r="A260792">
        <v>10</v>
      </c>
      <c r="B260792">
        <v>0</v>
      </c>
    </row>
    <row r="260793" spans="1:2" x14ac:dyDescent="0.2">
      <c r="A260793">
        <v>9</v>
      </c>
      <c r="B260793">
        <v>0</v>
      </c>
    </row>
    <row r="260794" spans="1:2" x14ac:dyDescent="0.2">
      <c r="A260794">
        <v>9</v>
      </c>
      <c r="B260794">
        <v>0</v>
      </c>
    </row>
    <row r="260795" spans="1:2" x14ac:dyDescent="0.2">
      <c r="A260795">
        <v>8</v>
      </c>
      <c r="B260795">
        <v>0</v>
      </c>
    </row>
    <row r="260796" spans="1:2" x14ac:dyDescent="0.2">
      <c r="A260796">
        <v>8</v>
      </c>
      <c r="B260796">
        <v>0</v>
      </c>
    </row>
    <row r="260797" spans="1:2" x14ac:dyDescent="0.2">
      <c r="A260797">
        <v>7</v>
      </c>
      <c r="B260797">
        <v>0</v>
      </c>
    </row>
    <row r="260798" spans="1:2" x14ac:dyDescent="0.2">
      <c r="A260798">
        <v>7</v>
      </c>
      <c r="B260798">
        <v>0</v>
      </c>
    </row>
    <row r="260799" spans="1:2" x14ac:dyDescent="0.2">
      <c r="A260799">
        <v>7</v>
      </c>
      <c r="B260799">
        <v>0</v>
      </c>
    </row>
    <row r="260800" spans="1:2" x14ac:dyDescent="0.2">
      <c r="A260800">
        <v>6</v>
      </c>
      <c r="B260800">
        <v>0</v>
      </c>
    </row>
    <row r="260801" spans="1:2" x14ac:dyDescent="0.2">
      <c r="A260801">
        <v>6</v>
      </c>
      <c r="B260801">
        <v>0</v>
      </c>
    </row>
    <row r="260802" spans="1:2" x14ac:dyDescent="0.2">
      <c r="A260802">
        <v>6</v>
      </c>
      <c r="B260802">
        <v>0</v>
      </c>
    </row>
    <row r="260803" spans="1:2" x14ac:dyDescent="0.2">
      <c r="A260803">
        <v>6</v>
      </c>
      <c r="B260803">
        <v>0</v>
      </c>
    </row>
    <row r="260804" spans="1:2" x14ac:dyDescent="0.2">
      <c r="A260804">
        <v>6</v>
      </c>
      <c r="B260804">
        <v>0</v>
      </c>
    </row>
    <row r="260805" spans="1:2" x14ac:dyDescent="0.2">
      <c r="A260805">
        <v>6</v>
      </c>
      <c r="B260805">
        <v>0</v>
      </c>
    </row>
    <row r="260806" spans="1:2" x14ac:dyDescent="0.2">
      <c r="A260806">
        <v>6</v>
      </c>
      <c r="B260806">
        <v>0</v>
      </c>
    </row>
    <row r="260807" spans="1:2" x14ac:dyDescent="0.2">
      <c r="A260807">
        <v>5</v>
      </c>
      <c r="B260807">
        <v>0</v>
      </c>
    </row>
    <row r="260808" spans="1:2" x14ac:dyDescent="0.2">
      <c r="A260808">
        <v>5</v>
      </c>
      <c r="B260808">
        <v>0</v>
      </c>
    </row>
    <row r="260809" spans="1:2" x14ac:dyDescent="0.2">
      <c r="A260809">
        <v>6</v>
      </c>
      <c r="B260809">
        <v>0</v>
      </c>
    </row>
    <row r="260810" spans="1:2" x14ac:dyDescent="0.2">
      <c r="A260810">
        <v>6</v>
      </c>
      <c r="B260810">
        <v>0</v>
      </c>
    </row>
    <row r="260811" spans="1:2" x14ac:dyDescent="0.2">
      <c r="A260811">
        <v>6</v>
      </c>
      <c r="B260811">
        <v>0</v>
      </c>
    </row>
    <row r="260812" spans="1:2" x14ac:dyDescent="0.2">
      <c r="A260812">
        <v>6</v>
      </c>
      <c r="B260812">
        <v>0</v>
      </c>
    </row>
    <row r="260813" spans="1:2" x14ac:dyDescent="0.2">
      <c r="A260813">
        <v>6</v>
      </c>
      <c r="B260813">
        <v>0</v>
      </c>
    </row>
    <row r="260814" spans="1:2" x14ac:dyDescent="0.2">
      <c r="A260814">
        <v>6</v>
      </c>
      <c r="B260814">
        <v>0</v>
      </c>
    </row>
    <row r="260815" spans="1:2" x14ac:dyDescent="0.2">
      <c r="A260815">
        <v>7</v>
      </c>
      <c r="B260815">
        <v>0</v>
      </c>
    </row>
    <row r="260816" spans="1:2" x14ac:dyDescent="0.2">
      <c r="A260816">
        <v>8</v>
      </c>
      <c r="B260816">
        <v>0</v>
      </c>
    </row>
    <row r="260817" spans="1:2" x14ac:dyDescent="0.2">
      <c r="A260817">
        <v>8</v>
      </c>
      <c r="B260817">
        <v>0</v>
      </c>
    </row>
    <row r="260818" spans="1:2" x14ac:dyDescent="0.2">
      <c r="A260818">
        <v>8</v>
      </c>
      <c r="B260818">
        <v>0</v>
      </c>
    </row>
    <row r="260819" spans="1:2" x14ac:dyDescent="0.2">
      <c r="A260819">
        <v>8</v>
      </c>
      <c r="B260819">
        <v>0</v>
      </c>
    </row>
    <row r="260820" spans="1:2" x14ac:dyDescent="0.2">
      <c r="A260820">
        <v>8</v>
      </c>
      <c r="B260820">
        <v>0</v>
      </c>
    </row>
    <row r="260821" spans="1:2" x14ac:dyDescent="0.2">
      <c r="A260821">
        <v>9</v>
      </c>
      <c r="B260821">
        <v>0</v>
      </c>
    </row>
    <row r="260822" spans="1:2" x14ac:dyDescent="0.2">
      <c r="A260822">
        <v>9</v>
      </c>
      <c r="B260822">
        <v>0</v>
      </c>
    </row>
    <row r="260823" spans="1:2" x14ac:dyDescent="0.2">
      <c r="A260823">
        <v>9</v>
      </c>
      <c r="B260823">
        <v>0</v>
      </c>
    </row>
    <row r="260824" spans="1:2" x14ac:dyDescent="0.2">
      <c r="A260824">
        <v>9</v>
      </c>
      <c r="B260824">
        <v>0</v>
      </c>
    </row>
    <row r="260825" spans="1:2" x14ac:dyDescent="0.2">
      <c r="A260825">
        <v>9</v>
      </c>
      <c r="B260825">
        <v>0</v>
      </c>
    </row>
    <row r="260826" spans="1:2" x14ac:dyDescent="0.2">
      <c r="A260826">
        <v>9</v>
      </c>
      <c r="B260826">
        <v>0</v>
      </c>
    </row>
    <row r="260827" spans="1:2" x14ac:dyDescent="0.2">
      <c r="A260827">
        <v>9</v>
      </c>
      <c r="B260827">
        <v>0</v>
      </c>
    </row>
    <row r="260828" spans="1:2" x14ac:dyDescent="0.2">
      <c r="A260828">
        <v>9</v>
      </c>
      <c r="B260828">
        <v>0</v>
      </c>
    </row>
    <row r="260829" spans="1:2" x14ac:dyDescent="0.2">
      <c r="A260829">
        <v>8</v>
      </c>
      <c r="B260829">
        <v>0</v>
      </c>
    </row>
    <row r="260830" spans="1:2" x14ac:dyDescent="0.2">
      <c r="A260830">
        <v>8</v>
      </c>
      <c r="B260830">
        <v>0</v>
      </c>
    </row>
    <row r="260831" spans="1:2" x14ac:dyDescent="0.2">
      <c r="A260831">
        <v>8</v>
      </c>
      <c r="B260831">
        <v>0</v>
      </c>
    </row>
    <row r="260832" spans="1:2" x14ac:dyDescent="0.2">
      <c r="A260832">
        <v>8</v>
      </c>
      <c r="B260832">
        <v>0</v>
      </c>
    </row>
    <row r="260833" spans="1:2" x14ac:dyDescent="0.2">
      <c r="A260833">
        <v>9</v>
      </c>
      <c r="B260833">
        <v>0</v>
      </c>
    </row>
    <row r="260834" spans="1:2" x14ac:dyDescent="0.2">
      <c r="A260834">
        <v>9</v>
      </c>
      <c r="B260834">
        <v>0</v>
      </c>
    </row>
    <row r="260835" spans="1:2" x14ac:dyDescent="0.2">
      <c r="A260835">
        <v>9</v>
      </c>
      <c r="B260835">
        <v>0</v>
      </c>
    </row>
    <row r="260836" spans="1:2" x14ac:dyDescent="0.2">
      <c r="A260836">
        <v>9</v>
      </c>
      <c r="B260836">
        <v>0</v>
      </c>
    </row>
    <row r="260837" spans="1:2" x14ac:dyDescent="0.2">
      <c r="A260837">
        <v>9</v>
      </c>
      <c r="B260837">
        <v>0</v>
      </c>
    </row>
    <row r="260838" spans="1:2" x14ac:dyDescent="0.2">
      <c r="A260838">
        <v>8</v>
      </c>
      <c r="B260838">
        <v>0</v>
      </c>
    </row>
    <row r="260839" spans="1:2" x14ac:dyDescent="0.2">
      <c r="A260839">
        <v>8</v>
      </c>
      <c r="B260839">
        <v>0</v>
      </c>
    </row>
    <row r="260840" spans="1:2" x14ac:dyDescent="0.2">
      <c r="A260840">
        <v>7</v>
      </c>
      <c r="B260840">
        <v>0</v>
      </c>
    </row>
    <row r="260841" spans="1:2" x14ac:dyDescent="0.2">
      <c r="A260841">
        <v>8</v>
      </c>
      <c r="B260841">
        <v>0</v>
      </c>
    </row>
    <row r="260842" spans="1:2" x14ac:dyDescent="0.2">
      <c r="A260842">
        <v>8</v>
      </c>
      <c r="B260842">
        <v>0</v>
      </c>
    </row>
    <row r="260843" spans="1:2" x14ac:dyDescent="0.2">
      <c r="A260843">
        <v>8</v>
      </c>
      <c r="B260843">
        <v>0</v>
      </c>
    </row>
    <row r="260844" spans="1:2" x14ac:dyDescent="0.2">
      <c r="A260844">
        <v>8</v>
      </c>
      <c r="B260844">
        <v>0</v>
      </c>
    </row>
    <row r="260845" spans="1:2" x14ac:dyDescent="0.2">
      <c r="A260845">
        <v>8</v>
      </c>
      <c r="B260845">
        <v>0</v>
      </c>
    </row>
    <row r="260846" spans="1:2" x14ac:dyDescent="0.2">
      <c r="A260846">
        <v>8</v>
      </c>
      <c r="B260846">
        <v>0</v>
      </c>
    </row>
    <row r="260847" spans="1:2" x14ac:dyDescent="0.2">
      <c r="A260847">
        <v>8</v>
      </c>
      <c r="B260847">
        <v>0</v>
      </c>
    </row>
    <row r="260848" spans="1:2" x14ac:dyDescent="0.2">
      <c r="A260848">
        <v>7</v>
      </c>
      <c r="B260848">
        <v>0</v>
      </c>
    </row>
    <row r="260849" spans="1:2" x14ac:dyDescent="0.2">
      <c r="A260849">
        <v>7</v>
      </c>
      <c r="B260849">
        <v>0</v>
      </c>
    </row>
    <row r="260850" spans="1:2" x14ac:dyDescent="0.2">
      <c r="A260850">
        <v>7</v>
      </c>
      <c r="B260850">
        <v>0</v>
      </c>
    </row>
    <row r="260851" spans="1:2" x14ac:dyDescent="0.2">
      <c r="A260851">
        <v>7</v>
      </c>
      <c r="B260851">
        <v>0</v>
      </c>
    </row>
    <row r="260852" spans="1:2" x14ac:dyDescent="0.2">
      <c r="A260852">
        <v>6</v>
      </c>
      <c r="B260852">
        <v>0</v>
      </c>
    </row>
    <row r="260853" spans="1:2" x14ac:dyDescent="0.2">
      <c r="A260853">
        <v>6</v>
      </c>
      <c r="B260853">
        <v>0</v>
      </c>
    </row>
    <row r="260854" spans="1:2" x14ac:dyDescent="0.2">
      <c r="A260854">
        <v>6</v>
      </c>
      <c r="B260854">
        <v>0</v>
      </c>
    </row>
    <row r="260855" spans="1:2" x14ac:dyDescent="0.2">
      <c r="A260855">
        <v>6</v>
      </c>
      <c r="B260855">
        <v>0</v>
      </c>
    </row>
    <row r="260856" spans="1:2" x14ac:dyDescent="0.2">
      <c r="A260856">
        <v>6</v>
      </c>
      <c r="B260856">
        <v>0</v>
      </c>
    </row>
    <row r="260857" spans="1:2" x14ac:dyDescent="0.2">
      <c r="A260857">
        <v>5</v>
      </c>
      <c r="B260857">
        <v>0</v>
      </c>
    </row>
    <row r="260858" spans="1:2" x14ac:dyDescent="0.2">
      <c r="A260858">
        <v>5</v>
      </c>
      <c r="B260858">
        <v>0</v>
      </c>
    </row>
    <row r="260859" spans="1:2" x14ac:dyDescent="0.2">
      <c r="A260859">
        <v>5</v>
      </c>
      <c r="B260859">
        <v>0</v>
      </c>
    </row>
    <row r="260860" spans="1:2" x14ac:dyDescent="0.2">
      <c r="A260860">
        <v>5</v>
      </c>
      <c r="B260860">
        <v>0</v>
      </c>
    </row>
    <row r="260861" spans="1:2" x14ac:dyDescent="0.2">
      <c r="A260861">
        <v>5</v>
      </c>
      <c r="B260861">
        <v>0</v>
      </c>
    </row>
    <row r="260862" spans="1:2" x14ac:dyDescent="0.2">
      <c r="A260862">
        <v>5</v>
      </c>
      <c r="B260862">
        <v>0</v>
      </c>
    </row>
    <row r="260863" spans="1:2" x14ac:dyDescent="0.2">
      <c r="A260863">
        <v>4</v>
      </c>
      <c r="B260863">
        <v>0</v>
      </c>
    </row>
    <row r="260864" spans="1:2" x14ac:dyDescent="0.2">
      <c r="A260864">
        <v>4</v>
      </c>
      <c r="B260864">
        <v>0</v>
      </c>
    </row>
    <row r="260865" spans="1:2" x14ac:dyDescent="0.2">
      <c r="A260865">
        <v>4</v>
      </c>
      <c r="B260865">
        <v>0</v>
      </c>
    </row>
    <row r="260866" spans="1:2" x14ac:dyDescent="0.2">
      <c r="A260866">
        <v>4</v>
      </c>
      <c r="B260866">
        <v>0</v>
      </c>
    </row>
    <row r="260867" spans="1:2" x14ac:dyDescent="0.2">
      <c r="A260867">
        <v>3</v>
      </c>
      <c r="B260867">
        <v>0</v>
      </c>
    </row>
    <row r="260868" spans="1:2" x14ac:dyDescent="0.2">
      <c r="A260868">
        <v>3</v>
      </c>
      <c r="B260868">
        <v>0</v>
      </c>
    </row>
    <row r="260869" spans="1:2" x14ac:dyDescent="0.2">
      <c r="A260869">
        <v>3</v>
      </c>
      <c r="B260869">
        <v>0</v>
      </c>
    </row>
    <row r="260870" spans="1:2" x14ac:dyDescent="0.2">
      <c r="A260870">
        <v>3</v>
      </c>
      <c r="B260870">
        <v>0</v>
      </c>
    </row>
    <row r="260871" spans="1:2" x14ac:dyDescent="0.2">
      <c r="A260871">
        <v>3</v>
      </c>
      <c r="B260871">
        <v>0</v>
      </c>
    </row>
    <row r="260872" spans="1:2" x14ac:dyDescent="0.2">
      <c r="A260872">
        <v>4</v>
      </c>
      <c r="B260872">
        <v>0</v>
      </c>
    </row>
    <row r="260873" spans="1:2" x14ac:dyDescent="0.2">
      <c r="A260873">
        <v>4</v>
      </c>
      <c r="B260873">
        <v>0</v>
      </c>
    </row>
    <row r="260874" spans="1:2" x14ac:dyDescent="0.2">
      <c r="A260874">
        <v>5</v>
      </c>
      <c r="B260874">
        <v>0</v>
      </c>
    </row>
    <row r="260875" spans="1:2" x14ac:dyDescent="0.2">
      <c r="A260875">
        <v>6</v>
      </c>
      <c r="B260875">
        <v>0</v>
      </c>
    </row>
    <row r="260876" spans="1:2" x14ac:dyDescent="0.2">
      <c r="A260876">
        <v>7</v>
      </c>
      <c r="B260876">
        <v>0</v>
      </c>
    </row>
    <row r="260877" spans="1:2" x14ac:dyDescent="0.2">
      <c r="A260877">
        <v>7</v>
      </c>
      <c r="B260877">
        <v>0</v>
      </c>
    </row>
    <row r="260878" spans="1:2" x14ac:dyDescent="0.2">
      <c r="A260878">
        <v>6</v>
      </c>
      <c r="B260878">
        <v>0</v>
      </c>
    </row>
    <row r="260879" spans="1:2" x14ac:dyDescent="0.2">
      <c r="A260879">
        <v>6</v>
      </c>
      <c r="B260879">
        <v>0</v>
      </c>
    </row>
    <row r="260880" spans="1:2" x14ac:dyDescent="0.2">
      <c r="A260880">
        <v>6</v>
      </c>
      <c r="B260880">
        <v>0</v>
      </c>
    </row>
    <row r="260881" spans="1:2" x14ac:dyDescent="0.2">
      <c r="A260881">
        <v>6</v>
      </c>
      <c r="B260881">
        <v>0</v>
      </c>
    </row>
    <row r="260882" spans="1:2" x14ac:dyDescent="0.2">
      <c r="A260882">
        <v>6</v>
      </c>
      <c r="B260882">
        <v>0</v>
      </c>
    </row>
    <row r="260883" spans="1:2" x14ac:dyDescent="0.2">
      <c r="A260883">
        <v>6</v>
      </c>
      <c r="B260883">
        <v>0</v>
      </c>
    </row>
    <row r="260884" spans="1:2" x14ac:dyDescent="0.2">
      <c r="A260884">
        <v>6</v>
      </c>
      <c r="B260884">
        <v>0</v>
      </c>
    </row>
    <row r="260885" spans="1:2" x14ac:dyDescent="0.2">
      <c r="A260885">
        <v>6</v>
      </c>
      <c r="B260885">
        <v>0</v>
      </c>
    </row>
    <row r="260886" spans="1:2" x14ac:dyDescent="0.2">
      <c r="A260886">
        <v>5</v>
      </c>
      <c r="B260886">
        <v>0</v>
      </c>
    </row>
    <row r="260887" spans="1:2" x14ac:dyDescent="0.2">
      <c r="A260887">
        <v>6</v>
      </c>
      <c r="B260887">
        <v>0</v>
      </c>
    </row>
    <row r="260888" spans="1:2" x14ac:dyDescent="0.2">
      <c r="A260888">
        <v>6</v>
      </c>
      <c r="B260888">
        <v>0</v>
      </c>
    </row>
    <row r="260889" spans="1:2" x14ac:dyDescent="0.2">
      <c r="A260889">
        <v>6</v>
      </c>
      <c r="B260889">
        <v>0</v>
      </c>
    </row>
    <row r="260890" spans="1:2" x14ac:dyDescent="0.2">
      <c r="A260890">
        <v>5</v>
      </c>
      <c r="B260890">
        <v>0</v>
      </c>
    </row>
    <row r="260891" spans="1:2" x14ac:dyDescent="0.2">
      <c r="A260891">
        <v>5</v>
      </c>
      <c r="B260891">
        <v>0</v>
      </c>
    </row>
    <row r="260892" spans="1:2" x14ac:dyDescent="0.2">
      <c r="A260892">
        <v>6</v>
      </c>
      <c r="B260892">
        <v>0</v>
      </c>
    </row>
    <row r="260893" spans="1:2" x14ac:dyDescent="0.2">
      <c r="A260893">
        <v>6</v>
      </c>
      <c r="B260893">
        <v>0</v>
      </c>
    </row>
    <row r="260894" spans="1:2" x14ac:dyDescent="0.2">
      <c r="A260894">
        <v>6</v>
      </c>
      <c r="B260894">
        <v>0</v>
      </c>
    </row>
    <row r="260895" spans="1:2" x14ac:dyDescent="0.2">
      <c r="A260895">
        <v>5</v>
      </c>
      <c r="B260895">
        <v>0</v>
      </c>
    </row>
    <row r="260896" spans="1:2" x14ac:dyDescent="0.2">
      <c r="A260896">
        <v>5</v>
      </c>
      <c r="B260896">
        <v>0</v>
      </c>
    </row>
    <row r="260897" spans="1:2" x14ac:dyDescent="0.2">
      <c r="A260897">
        <v>5</v>
      </c>
      <c r="B260897">
        <v>0</v>
      </c>
    </row>
    <row r="260898" spans="1:2" x14ac:dyDescent="0.2">
      <c r="A260898">
        <v>5</v>
      </c>
      <c r="B260898">
        <v>0</v>
      </c>
    </row>
    <row r="260899" spans="1:2" x14ac:dyDescent="0.2">
      <c r="A260899">
        <v>5</v>
      </c>
      <c r="B260899">
        <v>0</v>
      </c>
    </row>
    <row r="260900" spans="1:2" x14ac:dyDescent="0.2">
      <c r="A260900">
        <v>5</v>
      </c>
      <c r="B260900">
        <v>0</v>
      </c>
    </row>
    <row r="260901" spans="1:2" x14ac:dyDescent="0.2">
      <c r="A260901">
        <v>4</v>
      </c>
      <c r="B260901">
        <v>0</v>
      </c>
    </row>
    <row r="260902" spans="1:2" x14ac:dyDescent="0.2">
      <c r="A260902">
        <v>4</v>
      </c>
      <c r="B260902">
        <v>0</v>
      </c>
    </row>
    <row r="260903" spans="1:2" x14ac:dyDescent="0.2">
      <c r="A260903">
        <v>4</v>
      </c>
      <c r="B260903">
        <v>0</v>
      </c>
    </row>
    <row r="260904" spans="1:2" x14ac:dyDescent="0.2">
      <c r="A260904">
        <v>4</v>
      </c>
      <c r="B260904">
        <v>0</v>
      </c>
    </row>
    <row r="260905" spans="1:2" x14ac:dyDescent="0.2">
      <c r="A260905">
        <v>4</v>
      </c>
      <c r="B260905">
        <v>0</v>
      </c>
    </row>
    <row r="260906" spans="1:2" x14ac:dyDescent="0.2">
      <c r="A260906">
        <v>3</v>
      </c>
      <c r="B260906">
        <v>0</v>
      </c>
    </row>
    <row r="260907" spans="1:2" x14ac:dyDescent="0.2">
      <c r="A260907">
        <v>3</v>
      </c>
      <c r="B260907">
        <v>0</v>
      </c>
    </row>
    <row r="260908" spans="1:2" x14ac:dyDescent="0.2">
      <c r="A260908">
        <v>4</v>
      </c>
      <c r="B260908">
        <v>0</v>
      </c>
    </row>
    <row r="260909" spans="1:2" x14ac:dyDescent="0.2">
      <c r="A260909">
        <v>4</v>
      </c>
      <c r="B260909">
        <v>0</v>
      </c>
    </row>
    <row r="260910" spans="1:2" x14ac:dyDescent="0.2">
      <c r="A260910">
        <v>3</v>
      </c>
      <c r="B260910">
        <v>0</v>
      </c>
    </row>
    <row r="260911" spans="1:2" x14ac:dyDescent="0.2">
      <c r="A260911">
        <v>3</v>
      </c>
      <c r="B260911">
        <v>0</v>
      </c>
    </row>
    <row r="260912" spans="1:2" x14ac:dyDescent="0.2">
      <c r="A260912">
        <v>3</v>
      </c>
      <c r="B260912">
        <v>0</v>
      </c>
    </row>
    <row r="260913" spans="1:2" x14ac:dyDescent="0.2">
      <c r="A260913">
        <v>3</v>
      </c>
      <c r="B260913">
        <v>0</v>
      </c>
    </row>
    <row r="260914" spans="1:2" x14ac:dyDescent="0.2">
      <c r="A260914">
        <v>3</v>
      </c>
      <c r="B260914">
        <v>0</v>
      </c>
    </row>
    <row r="260915" spans="1:2" x14ac:dyDescent="0.2">
      <c r="A260915">
        <v>3</v>
      </c>
      <c r="B260915">
        <v>0</v>
      </c>
    </row>
    <row r="260916" spans="1:2" x14ac:dyDescent="0.2">
      <c r="A260916">
        <v>2</v>
      </c>
      <c r="B260916">
        <v>0</v>
      </c>
    </row>
    <row r="260917" spans="1:2" x14ac:dyDescent="0.2">
      <c r="A260917">
        <v>2</v>
      </c>
      <c r="B260917">
        <v>0</v>
      </c>
    </row>
    <row r="260918" spans="1:2" x14ac:dyDescent="0.2">
      <c r="A260918">
        <v>2</v>
      </c>
      <c r="B260918">
        <v>0</v>
      </c>
    </row>
    <row r="260919" spans="1:2" x14ac:dyDescent="0.2">
      <c r="A260919">
        <v>2</v>
      </c>
      <c r="B260919">
        <v>0</v>
      </c>
    </row>
    <row r="260920" spans="1:2" x14ac:dyDescent="0.2">
      <c r="A260920">
        <v>2</v>
      </c>
      <c r="B260920">
        <v>0</v>
      </c>
    </row>
    <row r="260921" spans="1:2" x14ac:dyDescent="0.2">
      <c r="A260921">
        <v>2</v>
      </c>
      <c r="B260921">
        <v>0</v>
      </c>
    </row>
    <row r="260922" spans="1:2" x14ac:dyDescent="0.2">
      <c r="A260922">
        <v>2</v>
      </c>
      <c r="B260922">
        <v>0</v>
      </c>
    </row>
    <row r="260923" spans="1:2" x14ac:dyDescent="0.2">
      <c r="A260923">
        <v>2</v>
      </c>
      <c r="B260923">
        <v>0</v>
      </c>
    </row>
    <row r="260924" spans="1:2" x14ac:dyDescent="0.2">
      <c r="A260924">
        <v>3</v>
      </c>
      <c r="B260924">
        <v>0</v>
      </c>
    </row>
    <row r="260925" spans="1:2" x14ac:dyDescent="0.2">
      <c r="A260925">
        <v>3</v>
      </c>
      <c r="B260925">
        <v>0</v>
      </c>
    </row>
    <row r="260926" spans="1:2" x14ac:dyDescent="0.2">
      <c r="A260926">
        <v>4</v>
      </c>
      <c r="B260926">
        <v>0</v>
      </c>
    </row>
    <row r="260927" spans="1:2" x14ac:dyDescent="0.2">
      <c r="A260927">
        <v>4</v>
      </c>
      <c r="B260927">
        <v>0</v>
      </c>
    </row>
    <row r="260928" spans="1:2" x14ac:dyDescent="0.2">
      <c r="A260928">
        <v>4</v>
      </c>
      <c r="B260928">
        <v>0</v>
      </c>
    </row>
    <row r="260929" spans="1:2" x14ac:dyDescent="0.2">
      <c r="A260929">
        <v>4</v>
      </c>
      <c r="B260929">
        <v>0</v>
      </c>
    </row>
    <row r="260930" spans="1:2" x14ac:dyDescent="0.2">
      <c r="A260930">
        <v>4</v>
      </c>
      <c r="B260930">
        <v>0</v>
      </c>
    </row>
    <row r="260931" spans="1:2" x14ac:dyDescent="0.2">
      <c r="A260931">
        <v>4</v>
      </c>
      <c r="B260931">
        <v>0</v>
      </c>
    </row>
    <row r="260932" spans="1:2" x14ac:dyDescent="0.2">
      <c r="A260932">
        <v>4</v>
      </c>
      <c r="B260932">
        <v>0</v>
      </c>
    </row>
    <row r="260933" spans="1:2" x14ac:dyDescent="0.2">
      <c r="A260933">
        <v>4</v>
      </c>
      <c r="B260933">
        <v>0</v>
      </c>
    </row>
    <row r="260934" spans="1:2" x14ac:dyDescent="0.2">
      <c r="A260934">
        <v>4</v>
      </c>
      <c r="B260934">
        <v>0</v>
      </c>
    </row>
    <row r="260935" spans="1:2" x14ac:dyDescent="0.2">
      <c r="A260935">
        <v>4</v>
      </c>
      <c r="B260935">
        <v>0</v>
      </c>
    </row>
    <row r="260936" spans="1:2" x14ac:dyDescent="0.2">
      <c r="A260936">
        <v>4</v>
      </c>
      <c r="B260936">
        <v>0</v>
      </c>
    </row>
    <row r="260937" spans="1:2" x14ac:dyDescent="0.2">
      <c r="A260937">
        <v>4</v>
      </c>
      <c r="B260937">
        <v>0</v>
      </c>
    </row>
    <row r="260938" spans="1:2" x14ac:dyDescent="0.2">
      <c r="A260938">
        <v>4</v>
      </c>
      <c r="B260938">
        <v>0</v>
      </c>
    </row>
    <row r="260939" spans="1:2" x14ac:dyDescent="0.2">
      <c r="A260939">
        <v>4</v>
      </c>
      <c r="B260939">
        <v>0</v>
      </c>
    </row>
    <row r="260940" spans="1:2" x14ac:dyDescent="0.2">
      <c r="A260940">
        <v>4</v>
      </c>
      <c r="B260940">
        <v>0</v>
      </c>
    </row>
    <row r="260941" spans="1:2" x14ac:dyDescent="0.2">
      <c r="A260941">
        <v>4</v>
      </c>
      <c r="B260941">
        <v>0</v>
      </c>
    </row>
    <row r="260942" spans="1:2" x14ac:dyDescent="0.2">
      <c r="A260942">
        <v>4</v>
      </c>
      <c r="B260942">
        <v>0</v>
      </c>
    </row>
    <row r="260943" spans="1:2" x14ac:dyDescent="0.2">
      <c r="A260943">
        <v>4</v>
      </c>
      <c r="B260943">
        <v>0</v>
      </c>
    </row>
    <row r="260944" spans="1:2" x14ac:dyDescent="0.2">
      <c r="A260944">
        <v>3</v>
      </c>
      <c r="B260944">
        <v>0</v>
      </c>
    </row>
    <row r="260945" spans="1:2" x14ac:dyDescent="0.2">
      <c r="A260945">
        <v>3</v>
      </c>
      <c r="B260945">
        <v>0</v>
      </c>
    </row>
    <row r="260946" spans="1:2" x14ac:dyDescent="0.2">
      <c r="A260946">
        <v>4</v>
      </c>
      <c r="B260946">
        <v>0</v>
      </c>
    </row>
    <row r="260947" spans="1:2" x14ac:dyDescent="0.2">
      <c r="A260947">
        <v>4</v>
      </c>
      <c r="B260947">
        <v>0</v>
      </c>
    </row>
    <row r="260948" spans="1:2" x14ac:dyDescent="0.2">
      <c r="A260948">
        <v>4</v>
      </c>
      <c r="B260948">
        <v>0</v>
      </c>
    </row>
    <row r="260949" spans="1:2" x14ac:dyDescent="0.2">
      <c r="A260949">
        <v>4</v>
      </c>
      <c r="B260949">
        <v>0</v>
      </c>
    </row>
    <row r="260950" spans="1:2" x14ac:dyDescent="0.2">
      <c r="A260950">
        <v>4</v>
      </c>
      <c r="B260950">
        <v>0</v>
      </c>
    </row>
    <row r="260951" spans="1:2" x14ac:dyDescent="0.2">
      <c r="A260951">
        <v>3</v>
      </c>
      <c r="B260951">
        <v>0</v>
      </c>
    </row>
    <row r="260952" spans="1:2" x14ac:dyDescent="0.2">
      <c r="A260952">
        <v>3</v>
      </c>
      <c r="B260952">
        <v>0</v>
      </c>
    </row>
    <row r="260953" spans="1:2" x14ac:dyDescent="0.2">
      <c r="A260953">
        <v>3</v>
      </c>
      <c r="B260953">
        <v>0</v>
      </c>
    </row>
    <row r="260954" spans="1:2" x14ac:dyDescent="0.2">
      <c r="A260954">
        <v>3</v>
      </c>
      <c r="B260954">
        <v>0</v>
      </c>
    </row>
    <row r="260955" spans="1:2" x14ac:dyDescent="0.2">
      <c r="A260955">
        <v>3</v>
      </c>
      <c r="B260955">
        <v>0</v>
      </c>
    </row>
    <row r="260956" spans="1:2" x14ac:dyDescent="0.2">
      <c r="A260956">
        <v>3</v>
      </c>
      <c r="B260956">
        <v>0</v>
      </c>
    </row>
    <row r="260957" spans="1:2" x14ac:dyDescent="0.2">
      <c r="A260957">
        <v>3</v>
      </c>
      <c r="B260957">
        <v>0</v>
      </c>
    </row>
    <row r="260958" spans="1:2" x14ac:dyDescent="0.2">
      <c r="A260958">
        <v>3</v>
      </c>
      <c r="B260958">
        <v>0</v>
      </c>
    </row>
    <row r="260959" spans="1:2" x14ac:dyDescent="0.2">
      <c r="A260959">
        <v>3</v>
      </c>
      <c r="B260959">
        <v>0</v>
      </c>
    </row>
    <row r="260960" spans="1:2" x14ac:dyDescent="0.2">
      <c r="A260960">
        <v>4</v>
      </c>
      <c r="B260960">
        <v>0</v>
      </c>
    </row>
    <row r="260961" spans="1:2" x14ac:dyDescent="0.2">
      <c r="A260961">
        <v>4</v>
      </c>
      <c r="B260961">
        <v>0</v>
      </c>
    </row>
    <row r="260962" spans="1:2" x14ac:dyDescent="0.2">
      <c r="A260962">
        <v>4</v>
      </c>
      <c r="B260962">
        <v>0</v>
      </c>
    </row>
    <row r="260963" spans="1:2" x14ac:dyDescent="0.2">
      <c r="A260963">
        <v>4</v>
      </c>
      <c r="B260963">
        <v>0</v>
      </c>
    </row>
    <row r="260964" spans="1:2" x14ac:dyDescent="0.2">
      <c r="A260964">
        <v>5</v>
      </c>
      <c r="B260964">
        <v>0</v>
      </c>
    </row>
    <row r="260965" spans="1:2" x14ac:dyDescent="0.2">
      <c r="A260965">
        <v>5</v>
      </c>
      <c r="B260965">
        <v>0</v>
      </c>
    </row>
    <row r="260966" spans="1:2" x14ac:dyDescent="0.2">
      <c r="A260966">
        <v>5</v>
      </c>
      <c r="B260966">
        <v>0</v>
      </c>
    </row>
    <row r="260967" spans="1:2" x14ac:dyDescent="0.2">
      <c r="A260967">
        <v>4</v>
      </c>
      <c r="B260967">
        <v>0</v>
      </c>
    </row>
    <row r="260968" spans="1:2" x14ac:dyDescent="0.2">
      <c r="A260968">
        <v>4</v>
      </c>
      <c r="B260968">
        <v>0</v>
      </c>
    </row>
    <row r="260969" spans="1:2" x14ac:dyDescent="0.2">
      <c r="A260969">
        <v>4</v>
      </c>
      <c r="B260969">
        <v>0</v>
      </c>
    </row>
    <row r="260970" spans="1:2" x14ac:dyDescent="0.2">
      <c r="A260970">
        <v>4</v>
      </c>
      <c r="B260970">
        <v>0</v>
      </c>
    </row>
    <row r="260971" spans="1:2" x14ac:dyDescent="0.2">
      <c r="A260971">
        <v>4</v>
      </c>
      <c r="B260971">
        <v>0</v>
      </c>
    </row>
    <row r="260972" spans="1:2" x14ac:dyDescent="0.2">
      <c r="A260972">
        <v>4</v>
      </c>
      <c r="B260972">
        <v>0</v>
      </c>
    </row>
    <row r="260973" spans="1:2" x14ac:dyDescent="0.2">
      <c r="A260973">
        <v>4</v>
      </c>
      <c r="B260973">
        <v>0</v>
      </c>
    </row>
    <row r="260974" spans="1:2" x14ac:dyDescent="0.2">
      <c r="A260974">
        <v>4</v>
      </c>
      <c r="B260974">
        <v>0</v>
      </c>
    </row>
    <row r="260975" spans="1:2" x14ac:dyDescent="0.2">
      <c r="A260975">
        <v>4</v>
      </c>
      <c r="B260975">
        <v>0</v>
      </c>
    </row>
    <row r="260976" spans="1:2" x14ac:dyDescent="0.2">
      <c r="A260976">
        <v>4</v>
      </c>
      <c r="B260976">
        <v>0</v>
      </c>
    </row>
    <row r="260977" spans="1:2" x14ac:dyDescent="0.2">
      <c r="A260977">
        <v>4</v>
      </c>
      <c r="B260977">
        <v>0</v>
      </c>
    </row>
    <row r="260978" spans="1:2" x14ac:dyDescent="0.2">
      <c r="A260978">
        <v>4</v>
      </c>
      <c r="B260978">
        <v>0</v>
      </c>
    </row>
    <row r="260979" spans="1:2" x14ac:dyDescent="0.2">
      <c r="A260979">
        <v>4</v>
      </c>
      <c r="B260979">
        <v>0</v>
      </c>
    </row>
    <row r="260980" spans="1:2" x14ac:dyDescent="0.2">
      <c r="A260980">
        <v>4</v>
      </c>
      <c r="B260980">
        <v>0</v>
      </c>
    </row>
    <row r="260981" spans="1:2" x14ac:dyDescent="0.2">
      <c r="A260981">
        <v>4</v>
      </c>
      <c r="B260981">
        <v>0</v>
      </c>
    </row>
    <row r="260982" spans="1:2" x14ac:dyDescent="0.2">
      <c r="A260982">
        <v>4</v>
      </c>
      <c r="B260982">
        <v>0</v>
      </c>
    </row>
    <row r="260983" spans="1:2" x14ac:dyDescent="0.2">
      <c r="A260983">
        <v>4</v>
      </c>
      <c r="B260983">
        <v>0</v>
      </c>
    </row>
    <row r="260984" spans="1:2" x14ac:dyDescent="0.2">
      <c r="A260984">
        <v>4</v>
      </c>
      <c r="B260984">
        <v>0</v>
      </c>
    </row>
    <row r="260985" spans="1:2" x14ac:dyDescent="0.2">
      <c r="A260985">
        <v>4</v>
      </c>
      <c r="B260985">
        <v>0</v>
      </c>
    </row>
    <row r="260986" spans="1:2" x14ac:dyDescent="0.2">
      <c r="A260986">
        <v>4</v>
      </c>
      <c r="B260986">
        <v>0</v>
      </c>
    </row>
    <row r="260987" spans="1:2" x14ac:dyDescent="0.2">
      <c r="A260987">
        <v>4</v>
      </c>
      <c r="B260987">
        <v>0</v>
      </c>
    </row>
    <row r="260988" spans="1:2" x14ac:dyDescent="0.2">
      <c r="A260988">
        <v>4</v>
      </c>
      <c r="B260988">
        <v>0</v>
      </c>
    </row>
    <row r="260989" spans="1:2" x14ac:dyDescent="0.2">
      <c r="A260989">
        <v>5</v>
      </c>
      <c r="B260989">
        <v>0</v>
      </c>
    </row>
    <row r="260990" spans="1:2" x14ac:dyDescent="0.2">
      <c r="A260990">
        <v>5</v>
      </c>
      <c r="B260990">
        <v>0</v>
      </c>
    </row>
    <row r="260991" spans="1:2" x14ac:dyDescent="0.2">
      <c r="A260991">
        <v>5</v>
      </c>
      <c r="B260991">
        <v>0</v>
      </c>
    </row>
    <row r="260992" spans="1:2" x14ac:dyDescent="0.2">
      <c r="A260992">
        <v>5</v>
      </c>
      <c r="B260992">
        <v>0</v>
      </c>
    </row>
    <row r="260993" spans="1:2" x14ac:dyDescent="0.2">
      <c r="A260993">
        <v>5</v>
      </c>
      <c r="B260993">
        <v>0</v>
      </c>
    </row>
    <row r="260994" spans="1:2" x14ac:dyDescent="0.2">
      <c r="A260994">
        <v>5</v>
      </c>
      <c r="B260994">
        <v>0</v>
      </c>
    </row>
    <row r="260995" spans="1:2" x14ac:dyDescent="0.2">
      <c r="A260995">
        <v>5</v>
      </c>
      <c r="B260995">
        <v>0</v>
      </c>
    </row>
    <row r="260996" spans="1:2" x14ac:dyDescent="0.2">
      <c r="A260996">
        <v>5</v>
      </c>
      <c r="B260996">
        <v>0</v>
      </c>
    </row>
    <row r="260997" spans="1:2" x14ac:dyDescent="0.2">
      <c r="A260997">
        <v>5</v>
      </c>
      <c r="B260997">
        <v>0</v>
      </c>
    </row>
    <row r="260998" spans="1:2" x14ac:dyDescent="0.2">
      <c r="A260998">
        <v>5</v>
      </c>
      <c r="B260998">
        <v>0</v>
      </c>
    </row>
    <row r="260999" spans="1:2" x14ac:dyDescent="0.2">
      <c r="A260999">
        <v>5</v>
      </c>
      <c r="B260999">
        <v>0</v>
      </c>
    </row>
    <row r="261000" spans="1:2" x14ac:dyDescent="0.2">
      <c r="A261000">
        <v>5</v>
      </c>
      <c r="B261000">
        <v>0</v>
      </c>
    </row>
    <row r="261001" spans="1:2" x14ac:dyDescent="0.2">
      <c r="A261001">
        <v>5</v>
      </c>
      <c r="B261001">
        <v>0</v>
      </c>
    </row>
    <row r="261002" spans="1:2" x14ac:dyDescent="0.2">
      <c r="A261002">
        <v>5</v>
      </c>
      <c r="B261002">
        <v>0</v>
      </c>
    </row>
    <row r="261003" spans="1:2" x14ac:dyDescent="0.2">
      <c r="A261003">
        <v>5</v>
      </c>
      <c r="B261003">
        <v>0</v>
      </c>
    </row>
    <row r="261004" spans="1:2" x14ac:dyDescent="0.2">
      <c r="A261004">
        <v>4</v>
      </c>
      <c r="B261004">
        <v>0</v>
      </c>
    </row>
    <row r="261005" spans="1:2" x14ac:dyDescent="0.2">
      <c r="A261005">
        <v>4</v>
      </c>
      <c r="B261005">
        <v>0</v>
      </c>
    </row>
    <row r="261006" spans="1:2" x14ac:dyDescent="0.2">
      <c r="A261006">
        <v>4</v>
      </c>
      <c r="B261006">
        <v>0</v>
      </c>
    </row>
    <row r="261007" spans="1:2" x14ac:dyDescent="0.2">
      <c r="A261007">
        <v>4</v>
      </c>
      <c r="B261007">
        <v>0</v>
      </c>
    </row>
    <row r="261008" spans="1:2" x14ac:dyDescent="0.2">
      <c r="A261008">
        <v>4</v>
      </c>
      <c r="B261008">
        <v>0</v>
      </c>
    </row>
    <row r="261009" spans="1:2" x14ac:dyDescent="0.2">
      <c r="A261009">
        <v>4</v>
      </c>
      <c r="B261009">
        <v>0</v>
      </c>
    </row>
    <row r="261010" spans="1:2" x14ac:dyDescent="0.2">
      <c r="A261010">
        <v>4</v>
      </c>
      <c r="B261010">
        <v>0</v>
      </c>
    </row>
    <row r="261011" spans="1:2" x14ac:dyDescent="0.2">
      <c r="A261011">
        <v>4</v>
      </c>
      <c r="B261011">
        <v>0</v>
      </c>
    </row>
    <row r="261012" spans="1:2" x14ac:dyDescent="0.2">
      <c r="A261012">
        <v>4</v>
      </c>
      <c r="B261012">
        <v>0</v>
      </c>
    </row>
    <row r="261013" spans="1:2" x14ac:dyDescent="0.2">
      <c r="A261013">
        <v>4</v>
      </c>
      <c r="B261013">
        <v>0</v>
      </c>
    </row>
    <row r="261014" spans="1:2" x14ac:dyDescent="0.2">
      <c r="A261014">
        <v>4</v>
      </c>
      <c r="B261014">
        <v>0</v>
      </c>
    </row>
    <row r="261015" spans="1:2" x14ac:dyDescent="0.2">
      <c r="A261015">
        <v>4</v>
      </c>
      <c r="B261015">
        <v>0</v>
      </c>
    </row>
    <row r="261016" spans="1:2" x14ac:dyDescent="0.2">
      <c r="A261016">
        <v>4</v>
      </c>
      <c r="B261016">
        <v>0</v>
      </c>
    </row>
    <row r="261017" spans="1:2" x14ac:dyDescent="0.2">
      <c r="A261017">
        <v>3</v>
      </c>
      <c r="B261017">
        <v>0</v>
      </c>
    </row>
    <row r="261018" spans="1:2" x14ac:dyDescent="0.2">
      <c r="A261018">
        <v>4</v>
      </c>
      <c r="B261018">
        <v>0</v>
      </c>
    </row>
    <row r="261019" spans="1:2" x14ac:dyDescent="0.2">
      <c r="A261019">
        <v>4</v>
      </c>
      <c r="B261019">
        <v>0</v>
      </c>
    </row>
    <row r="261020" spans="1:2" x14ac:dyDescent="0.2">
      <c r="A261020">
        <v>5</v>
      </c>
      <c r="B261020">
        <v>0</v>
      </c>
    </row>
    <row r="261021" spans="1:2" x14ac:dyDescent="0.2">
      <c r="A261021">
        <v>5</v>
      </c>
      <c r="B261021">
        <v>0</v>
      </c>
    </row>
    <row r="261022" spans="1:2" x14ac:dyDescent="0.2">
      <c r="A261022">
        <v>5</v>
      </c>
      <c r="B261022">
        <v>0</v>
      </c>
    </row>
    <row r="261023" spans="1:2" x14ac:dyDescent="0.2">
      <c r="A261023">
        <v>5</v>
      </c>
      <c r="B261023">
        <v>0</v>
      </c>
    </row>
    <row r="261024" spans="1:2" x14ac:dyDescent="0.2">
      <c r="A261024">
        <v>5</v>
      </c>
      <c r="B261024">
        <v>0</v>
      </c>
    </row>
    <row r="261025" spans="1:2" x14ac:dyDescent="0.2">
      <c r="A261025">
        <v>5</v>
      </c>
      <c r="B261025">
        <v>0</v>
      </c>
    </row>
    <row r="261026" spans="1:2" x14ac:dyDescent="0.2">
      <c r="A261026">
        <v>5</v>
      </c>
      <c r="B261026">
        <v>0</v>
      </c>
    </row>
    <row r="261027" spans="1:2" x14ac:dyDescent="0.2">
      <c r="A261027">
        <v>4</v>
      </c>
      <c r="B261027">
        <v>0</v>
      </c>
    </row>
    <row r="261028" spans="1:2" x14ac:dyDescent="0.2">
      <c r="A261028">
        <v>4</v>
      </c>
      <c r="B261028">
        <v>0</v>
      </c>
    </row>
    <row r="261029" spans="1:2" x14ac:dyDescent="0.2">
      <c r="A261029">
        <v>4</v>
      </c>
      <c r="B261029">
        <v>0</v>
      </c>
    </row>
    <row r="261030" spans="1:2" x14ac:dyDescent="0.2">
      <c r="A261030">
        <v>4</v>
      </c>
      <c r="B261030">
        <v>0</v>
      </c>
    </row>
    <row r="261031" spans="1:2" x14ac:dyDescent="0.2">
      <c r="A261031">
        <v>4</v>
      </c>
      <c r="B261031">
        <v>0</v>
      </c>
    </row>
    <row r="261032" spans="1:2" x14ac:dyDescent="0.2">
      <c r="A261032">
        <v>4</v>
      </c>
      <c r="B261032">
        <v>0</v>
      </c>
    </row>
    <row r="261033" spans="1:2" x14ac:dyDescent="0.2">
      <c r="A261033">
        <v>4</v>
      </c>
      <c r="B261033">
        <v>0</v>
      </c>
    </row>
    <row r="261034" spans="1:2" x14ac:dyDescent="0.2">
      <c r="A261034">
        <v>3</v>
      </c>
      <c r="B261034">
        <v>0</v>
      </c>
    </row>
    <row r="261035" spans="1:2" x14ac:dyDescent="0.2">
      <c r="A261035">
        <v>3</v>
      </c>
      <c r="B261035">
        <v>0</v>
      </c>
    </row>
    <row r="261036" spans="1:2" x14ac:dyDescent="0.2">
      <c r="A261036">
        <v>3</v>
      </c>
      <c r="B261036">
        <v>0</v>
      </c>
    </row>
    <row r="261037" spans="1:2" x14ac:dyDescent="0.2">
      <c r="A261037">
        <v>3</v>
      </c>
      <c r="B261037">
        <v>0</v>
      </c>
    </row>
    <row r="261038" spans="1:2" x14ac:dyDescent="0.2">
      <c r="A261038">
        <v>3</v>
      </c>
      <c r="B261038">
        <v>0</v>
      </c>
    </row>
    <row r="261039" spans="1:2" x14ac:dyDescent="0.2">
      <c r="A261039">
        <v>3</v>
      </c>
      <c r="B261039">
        <v>0</v>
      </c>
    </row>
    <row r="261040" spans="1:2" x14ac:dyDescent="0.2">
      <c r="A261040">
        <v>3</v>
      </c>
      <c r="B261040">
        <v>0</v>
      </c>
    </row>
    <row r="261041" spans="1:2" x14ac:dyDescent="0.2">
      <c r="A261041">
        <v>3</v>
      </c>
      <c r="B261041">
        <v>0</v>
      </c>
    </row>
    <row r="261042" spans="1:2" x14ac:dyDescent="0.2">
      <c r="A261042">
        <v>3</v>
      </c>
      <c r="B261042">
        <v>0</v>
      </c>
    </row>
    <row r="261043" spans="1:2" x14ac:dyDescent="0.2">
      <c r="A261043">
        <v>3</v>
      </c>
      <c r="B261043">
        <v>0</v>
      </c>
    </row>
    <row r="261044" spans="1:2" x14ac:dyDescent="0.2">
      <c r="A261044">
        <v>4</v>
      </c>
      <c r="B261044">
        <v>0</v>
      </c>
    </row>
    <row r="261045" spans="1:2" x14ac:dyDescent="0.2">
      <c r="A261045">
        <v>4</v>
      </c>
      <c r="B261045">
        <v>0</v>
      </c>
    </row>
    <row r="261046" spans="1:2" x14ac:dyDescent="0.2">
      <c r="A261046">
        <v>4</v>
      </c>
      <c r="B261046">
        <v>0</v>
      </c>
    </row>
    <row r="261047" spans="1:2" x14ac:dyDescent="0.2">
      <c r="A261047">
        <v>4</v>
      </c>
      <c r="B261047">
        <v>0</v>
      </c>
    </row>
    <row r="261048" spans="1:2" x14ac:dyDescent="0.2">
      <c r="A261048">
        <v>4</v>
      </c>
      <c r="B261048">
        <v>0</v>
      </c>
    </row>
    <row r="261049" spans="1:2" x14ac:dyDescent="0.2">
      <c r="A261049">
        <v>5</v>
      </c>
      <c r="B261049">
        <v>0</v>
      </c>
    </row>
    <row r="261050" spans="1:2" x14ac:dyDescent="0.2">
      <c r="A261050">
        <v>5</v>
      </c>
      <c r="B261050">
        <v>0</v>
      </c>
    </row>
    <row r="261051" spans="1:2" x14ac:dyDescent="0.2">
      <c r="A261051">
        <v>5</v>
      </c>
      <c r="B261051">
        <v>0</v>
      </c>
    </row>
    <row r="261052" spans="1:2" x14ac:dyDescent="0.2">
      <c r="A261052">
        <v>5</v>
      </c>
      <c r="B261052">
        <v>0</v>
      </c>
    </row>
    <row r="261053" spans="1:2" x14ac:dyDescent="0.2">
      <c r="A261053">
        <v>5</v>
      </c>
      <c r="B261053">
        <v>0</v>
      </c>
    </row>
    <row r="261054" spans="1:2" x14ac:dyDescent="0.2">
      <c r="A261054">
        <v>4</v>
      </c>
      <c r="B261054">
        <v>0</v>
      </c>
    </row>
    <row r="261055" spans="1:2" x14ac:dyDescent="0.2">
      <c r="A261055">
        <v>4</v>
      </c>
      <c r="B261055">
        <v>0</v>
      </c>
    </row>
    <row r="261056" spans="1:2" x14ac:dyDescent="0.2">
      <c r="A261056">
        <v>4</v>
      </c>
      <c r="B261056">
        <v>0</v>
      </c>
    </row>
    <row r="261057" spans="1:2" x14ac:dyDescent="0.2">
      <c r="A261057">
        <v>4</v>
      </c>
      <c r="B261057">
        <v>0</v>
      </c>
    </row>
    <row r="261058" spans="1:2" x14ac:dyDescent="0.2">
      <c r="A261058">
        <v>4</v>
      </c>
      <c r="B261058">
        <v>0</v>
      </c>
    </row>
    <row r="261059" spans="1:2" x14ac:dyDescent="0.2">
      <c r="A261059">
        <v>4</v>
      </c>
      <c r="B261059">
        <v>0</v>
      </c>
    </row>
    <row r="261060" spans="1:2" x14ac:dyDescent="0.2">
      <c r="A261060">
        <v>3</v>
      </c>
      <c r="B261060">
        <v>0</v>
      </c>
    </row>
    <row r="261061" spans="1:2" x14ac:dyDescent="0.2">
      <c r="A261061">
        <v>3</v>
      </c>
      <c r="B261061">
        <v>0</v>
      </c>
    </row>
    <row r="261062" spans="1:2" x14ac:dyDescent="0.2">
      <c r="A261062">
        <v>3</v>
      </c>
      <c r="B261062">
        <v>0</v>
      </c>
    </row>
    <row r="261063" spans="1:2" x14ac:dyDescent="0.2">
      <c r="A261063">
        <v>4</v>
      </c>
      <c r="B261063">
        <v>0</v>
      </c>
    </row>
    <row r="261064" spans="1:2" x14ac:dyDescent="0.2">
      <c r="A261064">
        <v>4</v>
      </c>
      <c r="B261064">
        <v>0</v>
      </c>
    </row>
    <row r="261065" spans="1:2" x14ac:dyDescent="0.2">
      <c r="A261065">
        <v>4</v>
      </c>
      <c r="B261065">
        <v>0</v>
      </c>
    </row>
    <row r="261066" spans="1:2" x14ac:dyDescent="0.2">
      <c r="A261066">
        <v>4</v>
      </c>
      <c r="B261066">
        <v>0</v>
      </c>
    </row>
    <row r="261067" spans="1:2" x14ac:dyDescent="0.2">
      <c r="A261067">
        <v>4</v>
      </c>
      <c r="B261067">
        <v>0</v>
      </c>
    </row>
    <row r="261068" spans="1:2" x14ac:dyDescent="0.2">
      <c r="A261068">
        <v>4</v>
      </c>
      <c r="B261068">
        <v>0</v>
      </c>
    </row>
    <row r="261069" spans="1:2" x14ac:dyDescent="0.2">
      <c r="A261069">
        <v>4</v>
      </c>
      <c r="B261069">
        <v>0</v>
      </c>
    </row>
    <row r="261070" spans="1:2" x14ac:dyDescent="0.2">
      <c r="A261070">
        <v>4</v>
      </c>
      <c r="B261070">
        <v>0</v>
      </c>
    </row>
    <row r="261071" spans="1:2" x14ac:dyDescent="0.2">
      <c r="A261071">
        <v>4</v>
      </c>
      <c r="B261071">
        <v>0</v>
      </c>
    </row>
    <row r="261072" spans="1:2" x14ac:dyDescent="0.2">
      <c r="A261072">
        <v>3</v>
      </c>
      <c r="B261072">
        <v>0</v>
      </c>
    </row>
    <row r="261073" spans="1:2" x14ac:dyDescent="0.2">
      <c r="A261073">
        <v>3</v>
      </c>
      <c r="B261073">
        <v>0</v>
      </c>
    </row>
    <row r="261074" spans="1:2" x14ac:dyDescent="0.2">
      <c r="A261074">
        <v>3</v>
      </c>
      <c r="B261074">
        <v>0</v>
      </c>
    </row>
    <row r="261075" spans="1:2" x14ac:dyDescent="0.2">
      <c r="A261075">
        <v>3</v>
      </c>
      <c r="B261075">
        <v>0</v>
      </c>
    </row>
    <row r="261076" spans="1:2" x14ac:dyDescent="0.2">
      <c r="A261076">
        <v>3</v>
      </c>
      <c r="B261076">
        <v>0</v>
      </c>
    </row>
    <row r="261077" spans="1:2" x14ac:dyDescent="0.2">
      <c r="A261077">
        <v>3</v>
      </c>
      <c r="B261077">
        <v>0</v>
      </c>
    </row>
    <row r="261078" spans="1:2" x14ac:dyDescent="0.2">
      <c r="A261078">
        <v>3</v>
      </c>
      <c r="B261078">
        <v>0</v>
      </c>
    </row>
    <row r="261079" spans="1:2" x14ac:dyDescent="0.2">
      <c r="A261079">
        <v>2</v>
      </c>
      <c r="B261079">
        <v>0</v>
      </c>
    </row>
    <row r="261080" spans="1:2" x14ac:dyDescent="0.2">
      <c r="A261080">
        <v>2</v>
      </c>
      <c r="B261080">
        <v>0</v>
      </c>
    </row>
    <row r="261081" spans="1:2" x14ac:dyDescent="0.2">
      <c r="A261081">
        <v>2</v>
      </c>
      <c r="B261081">
        <v>0</v>
      </c>
    </row>
    <row r="261082" spans="1:2" x14ac:dyDescent="0.2">
      <c r="A261082">
        <v>2</v>
      </c>
      <c r="B261082">
        <v>0</v>
      </c>
    </row>
    <row r="261083" spans="1:2" x14ac:dyDescent="0.2">
      <c r="A261083">
        <v>2</v>
      </c>
      <c r="B261083">
        <v>0</v>
      </c>
    </row>
    <row r="261084" spans="1:2" x14ac:dyDescent="0.2">
      <c r="A261084">
        <v>2</v>
      </c>
      <c r="B261084">
        <v>0</v>
      </c>
    </row>
    <row r="261085" spans="1:2" x14ac:dyDescent="0.2">
      <c r="A261085">
        <v>2</v>
      </c>
      <c r="B261085">
        <v>0</v>
      </c>
    </row>
    <row r="261086" spans="1:2" x14ac:dyDescent="0.2">
      <c r="A261086">
        <v>2</v>
      </c>
      <c r="B261086">
        <v>0</v>
      </c>
    </row>
    <row r="261087" spans="1:2" x14ac:dyDescent="0.2">
      <c r="A261087">
        <v>2</v>
      </c>
      <c r="B261087">
        <v>0</v>
      </c>
    </row>
    <row r="261088" spans="1:2" x14ac:dyDescent="0.2">
      <c r="A261088">
        <v>2</v>
      </c>
      <c r="B261088">
        <v>0</v>
      </c>
    </row>
    <row r="261089" spans="1:2" x14ac:dyDescent="0.2">
      <c r="A261089">
        <v>2</v>
      </c>
      <c r="B261089">
        <v>0</v>
      </c>
    </row>
    <row r="261090" spans="1:2" x14ac:dyDescent="0.2">
      <c r="A261090">
        <v>2</v>
      </c>
      <c r="B261090">
        <v>0</v>
      </c>
    </row>
    <row r="261091" spans="1:2" x14ac:dyDescent="0.2">
      <c r="A261091">
        <v>2</v>
      </c>
      <c r="B261091">
        <v>0</v>
      </c>
    </row>
    <row r="261092" spans="1:2" x14ac:dyDescent="0.2">
      <c r="A261092">
        <v>2</v>
      </c>
      <c r="B261092">
        <v>0</v>
      </c>
    </row>
    <row r="261093" spans="1:2" x14ac:dyDescent="0.2">
      <c r="A261093">
        <v>2</v>
      </c>
      <c r="B261093">
        <v>0</v>
      </c>
    </row>
    <row r="261094" spans="1:2" x14ac:dyDescent="0.2">
      <c r="A261094">
        <v>2</v>
      </c>
      <c r="B261094">
        <v>0</v>
      </c>
    </row>
    <row r="261095" spans="1:2" x14ac:dyDescent="0.2">
      <c r="A261095">
        <v>2</v>
      </c>
      <c r="B261095">
        <v>0</v>
      </c>
    </row>
    <row r="261096" spans="1:2" x14ac:dyDescent="0.2">
      <c r="A261096">
        <v>2</v>
      </c>
      <c r="B261096">
        <v>0</v>
      </c>
    </row>
    <row r="261097" spans="1:2" x14ac:dyDescent="0.2">
      <c r="A261097">
        <v>2</v>
      </c>
      <c r="B261097">
        <v>0</v>
      </c>
    </row>
    <row r="261098" spans="1:2" x14ac:dyDescent="0.2">
      <c r="A261098">
        <v>2</v>
      </c>
      <c r="B261098">
        <v>0</v>
      </c>
    </row>
    <row r="261099" spans="1:2" x14ac:dyDescent="0.2">
      <c r="A261099">
        <v>2</v>
      </c>
      <c r="B261099">
        <v>0</v>
      </c>
    </row>
    <row r="261100" spans="1:2" x14ac:dyDescent="0.2">
      <c r="A261100">
        <v>3</v>
      </c>
      <c r="B261100">
        <v>0</v>
      </c>
    </row>
    <row r="261101" spans="1:2" x14ac:dyDescent="0.2">
      <c r="A261101">
        <v>3</v>
      </c>
      <c r="B261101">
        <v>0</v>
      </c>
    </row>
    <row r="261102" spans="1:2" x14ac:dyDescent="0.2">
      <c r="A261102">
        <v>4</v>
      </c>
      <c r="B261102">
        <v>0</v>
      </c>
    </row>
    <row r="261103" spans="1:2" x14ac:dyDescent="0.2">
      <c r="A261103">
        <v>4</v>
      </c>
      <c r="B261103">
        <v>0</v>
      </c>
    </row>
    <row r="261104" spans="1:2" x14ac:dyDescent="0.2">
      <c r="A261104">
        <v>4</v>
      </c>
      <c r="B261104">
        <v>0</v>
      </c>
    </row>
    <row r="261105" spans="1:2" x14ac:dyDescent="0.2">
      <c r="A261105">
        <v>4</v>
      </c>
      <c r="B261105">
        <v>0</v>
      </c>
    </row>
    <row r="261106" spans="1:2" x14ac:dyDescent="0.2">
      <c r="A261106">
        <v>4</v>
      </c>
      <c r="B261106">
        <v>0</v>
      </c>
    </row>
    <row r="261107" spans="1:2" x14ac:dyDescent="0.2">
      <c r="A261107">
        <v>4</v>
      </c>
      <c r="B261107">
        <v>0</v>
      </c>
    </row>
    <row r="261108" spans="1:2" x14ac:dyDescent="0.2">
      <c r="A261108">
        <v>4</v>
      </c>
      <c r="B261108">
        <v>0</v>
      </c>
    </row>
    <row r="261109" spans="1:2" x14ac:dyDescent="0.2">
      <c r="A261109">
        <v>4</v>
      </c>
      <c r="B261109">
        <v>0</v>
      </c>
    </row>
    <row r="261110" spans="1:2" x14ac:dyDescent="0.2">
      <c r="A261110">
        <v>4</v>
      </c>
      <c r="B261110">
        <v>0</v>
      </c>
    </row>
    <row r="261111" spans="1:2" x14ac:dyDescent="0.2">
      <c r="A261111">
        <v>4</v>
      </c>
      <c r="B261111">
        <v>0</v>
      </c>
    </row>
    <row r="261112" spans="1:2" x14ac:dyDescent="0.2">
      <c r="A261112">
        <v>4</v>
      </c>
      <c r="B261112">
        <v>0</v>
      </c>
    </row>
    <row r="261113" spans="1:2" x14ac:dyDescent="0.2">
      <c r="A261113">
        <v>4</v>
      </c>
      <c r="B261113">
        <v>0</v>
      </c>
    </row>
    <row r="261114" spans="1:2" x14ac:dyDescent="0.2">
      <c r="A261114">
        <v>4</v>
      </c>
      <c r="B261114">
        <v>0</v>
      </c>
    </row>
    <row r="261115" spans="1:2" x14ac:dyDescent="0.2">
      <c r="A261115">
        <v>4</v>
      </c>
      <c r="B261115">
        <v>0</v>
      </c>
    </row>
    <row r="261116" spans="1:2" x14ac:dyDescent="0.2">
      <c r="A261116">
        <v>4</v>
      </c>
      <c r="B261116">
        <v>0</v>
      </c>
    </row>
    <row r="261117" spans="1:2" x14ac:dyDescent="0.2">
      <c r="A261117">
        <v>4</v>
      </c>
      <c r="B261117">
        <v>0</v>
      </c>
    </row>
    <row r="261118" spans="1:2" x14ac:dyDescent="0.2">
      <c r="A261118">
        <v>4</v>
      </c>
      <c r="B261118">
        <v>0</v>
      </c>
    </row>
    <row r="261119" spans="1:2" x14ac:dyDescent="0.2">
      <c r="A261119">
        <v>3</v>
      </c>
      <c r="B261119">
        <v>0</v>
      </c>
    </row>
    <row r="261120" spans="1:2" x14ac:dyDescent="0.2">
      <c r="A261120">
        <v>3</v>
      </c>
      <c r="B261120">
        <v>0</v>
      </c>
    </row>
    <row r="261121" spans="1:2" x14ac:dyDescent="0.2">
      <c r="A261121">
        <v>3</v>
      </c>
      <c r="B261121">
        <v>0</v>
      </c>
    </row>
    <row r="261122" spans="1:2" x14ac:dyDescent="0.2">
      <c r="A261122">
        <v>3</v>
      </c>
      <c r="B261122">
        <v>0</v>
      </c>
    </row>
    <row r="261123" spans="1:2" x14ac:dyDescent="0.2">
      <c r="A261123">
        <v>3</v>
      </c>
      <c r="B261123">
        <v>0</v>
      </c>
    </row>
    <row r="261124" spans="1:2" x14ac:dyDescent="0.2">
      <c r="A261124">
        <v>3</v>
      </c>
      <c r="B261124">
        <v>0</v>
      </c>
    </row>
    <row r="261125" spans="1:2" x14ac:dyDescent="0.2">
      <c r="A261125">
        <v>2</v>
      </c>
      <c r="B261125">
        <v>0</v>
      </c>
    </row>
    <row r="261126" spans="1:2" x14ac:dyDescent="0.2">
      <c r="A261126">
        <v>2</v>
      </c>
      <c r="B261126">
        <v>0</v>
      </c>
    </row>
    <row r="261127" spans="1:2" x14ac:dyDescent="0.2">
      <c r="A261127">
        <v>3</v>
      </c>
      <c r="B261127">
        <v>0</v>
      </c>
    </row>
    <row r="261128" spans="1:2" x14ac:dyDescent="0.2">
      <c r="A261128">
        <v>3</v>
      </c>
      <c r="B261128">
        <v>0</v>
      </c>
    </row>
    <row r="261129" spans="1:2" x14ac:dyDescent="0.2">
      <c r="A261129">
        <v>3</v>
      </c>
      <c r="B261129">
        <v>0</v>
      </c>
    </row>
    <row r="261130" spans="1:2" x14ac:dyDescent="0.2">
      <c r="A261130">
        <v>3</v>
      </c>
      <c r="B261130">
        <v>0</v>
      </c>
    </row>
    <row r="261131" spans="1:2" x14ac:dyDescent="0.2">
      <c r="A261131">
        <v>4</v>
      </c>
      <c r="B261131">
        <v>0</v>
      </c>
    </row>
    <row r="261132" spans="1:2" x14ac:dyDescent="0.2">
      <c r="A261132">
        <v>4</v>
      </c>
      <c r="B261132">
        <v>0</v>
      </c>
    </row>
    <row r="261133" spans="1:2" x14ac:dyDescent="0.2">
      <c r="A261133">
        <v>4</v>
      </c>
      <c r="B261133">
        <v>0</v>
      </c>
    </row>
    <row r="261134" spans="1:2" x14ac:dyDescent="0.2">
      <c r="A261134">
        <v>4</v>
      </c>
      <c r="B261134">
        <v>0</v>
      </c>
    </row>
    <row r="261135" spans="1:2" x14ac:dyDescent="0.2">
      <c r="A261135">
        <v>4</v>
      </c>
      <c r="B261135">
        <v>0</v>
      </c>
    </row>
    <row r="261136" spans="1:2" x14ac:dyDescent="0.2">
      <c r="A261136">
        <v>4</v>
      </c>
      <c r="B261136">
        <v>0</v>
      </c>
    </row>
    <row r="261137" spans="1:2" x14ac:dyDescent="0.2">
      <c r="A261137">
        <v>4</v>
      </c>
      <c r="B261137">
        <v>0</v>
      </c>
    </row>
    <row r="261138" spans="1:2" x14ac:dyDescent="0.2">
      <c r="A261138">
        <v>4</v>
      </c>
      <c r="B261138">
        <v>0</v>
      </c>
    </row>
    <row r="261139" spans="1:2" x14ac:dyDescent="0.2">
      <c r="A261139">
        <v>4</v>
      </c>
      <c r="B261139">
        <v>0</v>
      </c>
    </row>
    <row r="261140" spans="1:2" x14ac:dyDescent="0.2">
      <c r="A261140">
        <v>4</v>
      </c>
      <c r="B261140">
        <v>0</v>
      </c>
    </row>
    <row r="261141" spans="1:2" x14ac:dyDescent="0.2">
      <c r="A261141">
        <v>3</v>
      </c>
      <c r="B261141">
        <v>0</v>
      </c>
    </row>
    <row r="261142" spans="1:2" x14ac:dyDescent="0.2">
      <c r="A261142">
        <v>3</v>
      </c>
      <c r="B261142">
        <v>0</v>
      </c>
    </row>
    <row r="261143" spans="1:2" x14ac:dyDescent="0.2">
      <c r="A261143">
        <v>3</v>
      </c>
      <c r="B261143">
        <v>0</v>
      </c>
    </row>
    <row r="261144" spans="1:2" x14ac:dyDescent="0.2">
      <c r="A261144">
        <v>3</v>
      </c>
      <c r="B261144">
        <v>0</v>
      </c>
    </row>
    <row r="261145" spans="1:2" x14ac:dyDescent="0.2">
      <c r="A261145">
        <v>3</v>
      </c>
      <c r="B261145">
        <v>0</v>
      </c>
    </row>
    <row r="261146" spans="1:2" x14ac:dyDescent="0.2">
      <c r="A261146">
        <v>3</v>
      </c>
      <c r="B261146">
        <v>0</v>
      </c>
    </row>
    <row r="261147" spans="1:2" x14ac:dyDescent="0.2">
      <c r="A261147">
        <v>3</v>
      </c>
      <c r="B261147">
        <v>0</v>
      </c>
    </row>
    <row r="261148" spans="1:2" x14ac:dyDescent="0.2">
      <c r="A261148">
        <v>3</v>
      </c>
      <c r="B261148">
        <v>0</v>
      </c>
    </row>
    <row r="261149" spans="1:2" x14ac:dyDescent="0.2">
      <c r="A261149">
        <v>3</v>
      </c>
      <c r="B261149">
        <v>0</v>
      </c>
    </row>
    <row r="261150" spans="1:2" x14ac:dyDescent="0.2">
      <c r="A261150">
        <v>3</v>
      </c>
      <c r="B261150">
        <v>0</v>
      </c>
    </row>
    <row r="261151" spans="1:2" x14ac:dyDescent="0.2">
      <c r="A261151">
        <v>3</v>
      </c>
      <c r="B261151">
        <v>0</v>
      </c>
    </row>
    <row r="261152" spans="1:2" x14ac:dyDescent="0.2">
      <c r="A261152">
        <v>3</v>
      </c>
      <c r="B261152">
        <v>0</v>
      </c>
    </row>
    <row r="261153" spans="1:2" x14ac:dyDescent="0.2">
      <c r="A261153">
        <v>3</v>
      </c>
      <c r="B261153">
        <v>0</v>
      </c>
    </row>
    <row r="261154" spans="1:2" x14ac:dyDescent="0.2">
      <c r="A261154">
        <v>3</v>
      </c>
      <c r="B261154">
        <v>0</v>
      </c>
    </row>
    <row r="261155" spans="1:2" x14ac:dyDescent="0.2">
      <c r="A261155">
        <v>2</v>
      </c>
      <c r="B261155">
        <v>0</v>
      </c>
    </row>
    <row r="261156" spans="1:2" x14ac:dyDescent="0.2">
      <c r="A261156">
        <v>2</v>
      </c>
      <c r="B261156">
        <v>0</v>
      </c>
    </row>
    <row r="261157" spans="1:2" x14ac:dyDescent="0.2">
      <c r="A261157">
        <v>2</v>
      </c>
      <c r="B261157">
        <v>0</v>
      </c>
    </row>
    <row r="261158" spans="1:2" x14ac:dyDescent="0.2">
      <c r="A261158">
        <v>2</v>
      </c>
      <c r="B261158">
        <v>0</v>
      </c>
    </row>
    <row r="261159" spans="1:2" x14ac:dyDescent="0.2">
      <c r="A261159">
        <v>2</v>
      </c>
      <c r="B261159">
        <v>0</v>
      </c>
    </row>
    <row r="261160" spans="1:2" x14ac:dyDescent="0.2">
      <c r="A261160">
        <v>2</v>
      </c>
      <c r="B261160">
        <v>0</v>
      </c>
    </row>
    <row r="261161" spans="1:2" x14ac:dyDescent="0.2">
      <c r="A261161">
        <v>2</v>
      </c>
      <c r="B261161">
        <v>0</v>
      </c>
    </row>
    <row r="261162" spans="1:2" x14ac:dyDescent="0.2">
      <c r="A261162">
        <v>2</v>
      </c>
      <c r="B261162">
        <v>0</v>
      </c>
    </row>
    <row r="261163" spans="1:2" x14ac:dyDescent="0.2">
      <c r="A261163">
        <v>2</v>
      </c>
      <c r="B261163">
        <v>0</v>
      </c>
    </row>
    <row r="261164" spans="1:2" x14ac:dyDescent="0.2">
      <c r="A261164">
        <v>2</v>
      </c>
      <c r="B261164">
        <v>0</v>
      </c>
    </row>
    <row r="261165" spans="1:2" x14ac:dyDescent="0.2">
      <c r="A261165">
        <v>2</v>
      </c>
      <c r="B261165">
        <v>0</v>
      </c>
    </row>
    <row r="261166" spans="1:2" x14ac:dyDescent="0.2">
      <c r="A261166">
        <v>2</v>
      </c>
      <c r="B261166">
        <v>0</v>
      </c>
    </row>
    <row r="261167" spans="1:2" x14ac:dyDescent="0.2">
      <c r="A261167">
        <v>1</v>
      </c>
      <c r="B261167">
        <v>0</v>
      </c>
    </row>
    <row r="261168" spans="1:2" x14ac:dyDescent="0.2">
      <c r="A261168">
        <v>1</v>
      </c>
      <c r="B261168">
        <v>0</v>
      </c>
    </row>
    <row r="261169" spans="1:2" x14ac:dyDescent="0.2">
      <c r="A261169">
        <v>1</v>
      </c>
      <c r="B261169">
        <v>0</v>
      </c>
    </row>
    <row r="261170" spans="1:2" x14ac:dyDescent="0.2">
      <c r="A261170">
        <v>2</v>
      </c>
      <c r="B261170">
        <v>0</v>
      </c>
    </row>
    <row r="261171" spans="1:2" x14ac:dyDescent="0.2">
      <c r="A261171">
        <v>1</v>
      </c>
      <c r="B261171">
        <v>0</v>
      </c>
    </row>
    <row r="261172" spans="1:2" x14ac:dyDescent="0.2">
      <c r="A261172">
        <v>2</v>
      </c>
      <c r="B261172">
        <v>0</v>
      </c>
    </row>
    <row r="261173" spans="1:2" x14ac:dyDescent="0.2">
      <c r="A261173">
        <v>2</v>
      </c>
      <c r="B261173">
        <v>0</v>
      </c>
    </row>
    <row r="261174" spans="1:2" x14ac:dyDescent="0.2">
      <c r="A261174">
        <v>2</v>
      </c>
      <c r="B261174">
        <v>0</v>
      </c>
    </row>
    <row r="261175" spans="1:2" x14ac:dyDescent="0.2">
      <c r="A261175">
        <v>2</v>
      </c>
      <c r="B261175">
        <v>0</v>
      </c>
    </row>
    <row r="261176" spans="1:2" x14ac:dyDescent="0.2">
      <c r="A261176">
        <v>2</v>
      </c>
      <c r="B261176">
        <v>0</v>
      </c>
    </row>
    <row r="261177" spans="1:2" x14ac:dyDescent="0.2">
      <c r="A261177">
        <v>2</v>
      </c>
      <c r="B261177">
        <v>0</v>
      </c>
    </row>
    <row r="261178" spans="1:2" x14ac:dyDescent="0.2">
      <c r="A261178">
        <v>2</v>
      </c>
      <c r="B261178">
        <v>0</v>
      </c>
    </row>
    <row r="261179" spans="1:2" x14ac:dyDescent="0.2">
      <c r="A261179">
        <v>2</v>
      </c>
      <c r="B261179">
        <v>0</v>
      </c>
    </row>
    <row r="261180" spans="1:2" x14ac:dyDescent="0.2">
      <c r="A261180">
        <v>2</v>
      </c>
      <c r="B261180">
        <v>0</v>
      </c>
    </row>
    <row r="261181" spans="1:2" x14ac:dyDescent="0.2">
      <c r="A261181">
        <v>2</v>
      </c>
      <c r="B261181">
        <v>0</v>
      </c>
    </row>
    <row r="261182" spans="1:2" x14ac:dyDescent="0.2">
      <c r="A261182">
        <v>1</v>
      </c>
      <c r="B261182">
        <v>0</v>
      </c>
    </row>
    <row r="261183" spans="1:2" x14ac:dyDescent="0.2">
      <c r="A261183">
        <v>1</v>
      </c>
      <c r="B261183">
        <v>0</v>
      </c>
    </row>
    <row r="261184" spans="1:2" x14ac:dyDescent="0.2">
      <c r="A261184">
        <v>1</v>
      </c>
      <c r="B261184">
        <v>0</v>
      </c>
    </row>
    <row r="261185" spans="1:2" x14ac:dyDescent="0.2">
      <c r="A261185">
        <v>2</v>
      </c>
      <c r="B261185">
        <v>0</v>
      </c>
    </row>
    <row r="261186" spans="1:2" x14ac:dyDescent="0.2">
      <c r="A261186">
        <v>2</v>
      </c>
      <c r="B261186">
        <v>0</v>
      </c>
    </row>
    <row r="261187" spans="1:2" x14ac:dyDescent="0.2">
      <c r="A261187">
        <v>3</v>
      </c>
      <c r="B261187">
        <v>0</v>
      </c>
    </row>
    <row r="261188" spans="1:2" x14ac:dyDescent="0.2">
      <c r="A261188">
        <v>3</v>
      </c>
      <c r="B261188">
        <v>0</v>
      </c>
    </row>
    <row r="261189" spans="1:2" x14ac:dyDescent="0.2">
      <c r="A261189">
        <v>3</v>
      </c>
      <c r="B261189">
        <v>0</v>
      </c>
    </row>
    <row r="261190" spans="1:2" x14ac:dyDescent="0.2">
      <c r="A261190">
        <v>3</v>
      </c>
      <c r="B261190">
        <v>0</v>
      </c>
    </row>
    <row r="261191" spans="1:2" x14ac:dyDescent="0.2">
      <c r="A261191">
        <v>3</v>
      </c>
      <c r="B261191">
        <v>0</v>
      </c>
    </row>
    <row r="261192" spans="1:2" x14ac:dyDescent="0.2">
      <c r="A261192">
        <v>3</v>
      </c>
      <c r="B261192">
        <v>0</v>
      </c>
    </row>
    <row r="261193" spans="1:2" x14ac:dyDescent="0.2">
      <c r="A261193">
        <v>3</v>
      </c>
      <c r="B261193">
        <v>0</v>
      </c>
    </row>
    <row r="261194" spans="1:2" x14ac:dyDescent="0.2">
      <c r="A261194">
        <v>3</v>
      </c>
      <c r="B261194">
        <v>0</v>
      </c>
    </row>
    <row r="261195" spans="1:2" x14ac:dyDescent="0.2">
      <c r="A261195">
        <v>3</v>
      </c>
      <c r="B261195">
        <v>0</v>
      </c>
    </row>
    <row r="261196" spans="1:2" x14ac:dyDescent="0.2">
      <c r="A261196">
        <v>3</v>
      </c>
      <c r="B261196">
        <v>0</v>
      </c>
    </row>
    <row r="261197" spans="1:2" x14ac:dyDescent="0.2">
      <c r="A261197">
        <v>4</v>
      </c>
      <c r="B261197">
        <v>0</v>
      </c>
    </row>
    <row r="261198" spans="1:2" x14ac:dyDescent="0.2">
      <c r="A261198">
        <v>4</v>
      </c>
      <c r="B261198">
        <v>0</v>
      </c>
    </row>
    <row r="261199" spans="1:2" x14ac:dyDescent="0.2">
      <c r="A261199">
        <v>4</v>
      </c>
      <c r="B261199">
        <v>0</v>
      </c>
    </row>
    <row r="261200" spans="1:2" x14ac:dyDescent="0.2">
      <c r="A261200">
        <v>4</v>
      </c>
      <c r="B261200">
        <v>0</v>
      </c>
    </row>
    <row r="261201" spans="1:2" x14ac:dyDescent="0.2">
      <c r="A261201">
        <v>4</v>
      </c>
      <c r="B261201">
        <v>0</v>
      </c>
    </row>
    <row r="261202" spans="1:2" x14ac:dyDescent="0.2">
      <c r="A261202">
        <v>4</v>
      </c>
      <c r="B261202">
        <v>0</v>
      </c>
    </row>
    <row r="261203" spans="1:2" x14ac:dyDescent="0.2">
      <c r="A261203">
        <v>4</v>
      </c>
      <c r="B261203">
        <v>0</v>
      </c>
    </row>
    <row r="261204" spans="1:2" x14ac:dyDescent="0.2">
      <c r="A261204">
        <v>4</v>
      </c>
      <c r="B261204">
        <v>0</v>
      </c>
    </row>
    <row r="261205" spans="1:2" x14ac:dyDescent="0.2">
      <c r="A261205">
        <v>4</v>
      </c>
      <c r="B261205">
        <v>0</v>
      </c>
    </row>
    <row r="261206" spans="1:2" x14ac:dyDescent="0.2">
      <c r="A261206">
        <v>5</v>
      </c>
      <c r="B261206">
        <v>0</v>
      </c>
    </row>
    <row r="261207" spans="1:2" x14ac:dyDescent="0.2">
      <c r="A261207">
        <v>5</v>
      </c>
      <c r="B261207">
        <v>0</v>
      </c>
    </row>
    <row r="261208" spans="1:2" x14ac:dyDescent="0.2">
      <c r="A261208">
        <v>5</v>
      </c>
      <c r="B261208">
        <v>0</v>
      </c>
    </row>
    <row r="261209" spans="1:2" x14ac:dyDescent="0.2">
      <c r="A261209">
        <v>5</v>
      </c>
      <c r="B261209">
        <v>0</v>
      </c>
    </row>
    <row r="261210" spans="1:2" x14ac:dyDescent="0.2">
      <c r="A261210">
        <v>5</v>
      </c>
      <c r="B261210">
        <v>0</v>
      </c>
    </row>
    <row r="261211" spans="1:2" x14ac:dyDescent="0.2">
      <c r="A261211">
        <v>5</v>
      </c>
      <c r="B261211">
        <v>0</v>
      </c>
    </row>
    <row r="261212" spans="1:2" x14ac:dyDescent="0.2">
      <c r="A261212">
        <v>5</v>
      </c>
      <c r="B261212">
        <v>0</v>
      </c>
    </row>
    <row r="261213" spans="1:2" x14ac:dyDescent="0.2">
      <c r="A261213">
        <v>5</v>
      </c>
      <c r="B261213">
        <v>0</v>
      </c>
    </row>
    <row r="261214" spans="1:2" x14ac:dyDescent="0.2">
      <c r="A261214">
        <v>6</v>
      </c>
      <c r="B261214">
        <v>0</v>
      </c>
    </row>
    <row r="261215" spans="1:2" x14ac:dyDescent="0.2">
      <c r="A261215">
        <v>6</v>
      </c>
      <c r="B261215">
        <v>0</v>
      </c>
    </row>
    <row r="261216" spans="1:2" x14ac:dyDescent="0.2">
      <c r="A261216">
        <v>6</v>
      </c>
      <c r="B261216">
        <v>0</v>
      </c>
    </row>
    <row r="261217" spans="1:2" x14ac:dyDescent="0.2">
      <c r="A261217">
        <v>6</v>
      </c>
      <c r="B261217">
        <v>0</v>
      </c>
    </row>
    <row r="261218" spans="1:2" x14ac:dyDescent="0.2">
      <c r="A261218">
        <v>6</v>
      </c>
      <c r="B261218">
        <v>0</v>
      </c>
    </row>
    <row r="261219" spans="1:2" x14ac:dyDescent="0.2">
      <c r="A261219">
        <v>6</v>
      </c>
      <c r="B261219">
        <v>0</v>
      </c>
    </row>
    <row r="261220" spans="1:2" x14ac:dyDescent="0.2">
      <c r="A261220">
        <v>5</v>
      </c>
      <c r="B261220">
        <v>0</v>
      </c>
    </row>
    <row r="261221" spans="1:2" x14ac:dyDescent="0.2">
      <c r="A261221">
        <v>5</v>
      </c>
      <c r="B261221">
        <v>0</v>
      </c>
    </row>
    <row r="261222" spans="1:2" x14ac:dyDescent="0.2">
      <c r="A261222">
        <v>5</v>
      </c>
      <c r="B261222">
        <v>0</v>
      </c>
    </row>
    <row r="261223" spans="1:2" x14ac:dyDescent="0.2">
      <c r="A261223">
        <v>4</v>
      </c>
      <c r="B261223">
        <v>0</v>
      </c>
    </row>
    <row r="261224" spans="1:2" x14ac:dyDescent="0.2">
      <c r="A261224">
        <v>5</v>
      </c>
      <c r="B261224">
        <v>0</v>
      </c>
    </row>
    <row r="261225" spans="1:2" x14ac:dyDescent="0.2">
      <c r="A261225">
        <v>5</v>
      </c>
      <c r="B261225">
        <v>0</v>
      </c>
    </row>
    <row r="261226" spans="1:2" x14ac:dyDescent="0.2">
      <c r="A261226">
        <v>6</v>
      </c>
      <c r="B261226">
        <v>0</v>
      </c>
    </row>
    <row r="261227" spans="1:2" x14ac:dyDescent="0.2">
      <c r="A261227">
        <v>6</v>
      </c>
      <c r="B261227">
        <v>0</v>
      </c>
    </row>
    <row r="261228" spans="1:2" x14ac:dyDescent="0.2">
      <c r="A261228">
        <v>6</v>
      </c>
      <c r="B261228">
        <v>0</v>
      </c>
    </row>
    <row r="261229" spans="1:2" x14ac:dyDescent="0.2">
      <c r="A261229">
        <v>6</v>
      </c>
      <c r="B261229">
        <v>0</v>
      </c>
    </row>
    <row r="261230" spans="1:2" x14ac:dyDescent="0.2">
      <c r="A261230">
        <v>6</v>
      </c>
      <c r="B261230">
        <v>0</v>
      </c>
    </row>
    <row r="261231" spans="1:2" x14ac:dyDescent="0.2">
      <c r="A261231">
        <v>6</v>
      </c>
      <c r="B261231">
        <v>0</v>
      </c>
    </row>
    <row r="261232" spans="1:2" x14ac:dyDescent="0.2">
      <c r="A261232">
        <v>6</v>
      </c>
      <c r="B261232">
        <v>0</v>
      </c>
    </row>
    <row r="261233" spans="1:2" x14ac:dyDescent="0.2">
      <c r="A261233">
        <v>6</v>
      </c>
      <c r="B261233">
        <v>0</v>
      </c>
    </row>
    <row r="261234" spans="1:2" x14ac:dyDescent="0.2">
      <c r="A261234">
        <v>6</v>
      </c>
      <c r="B261234">
        <v>0</v>
      </c>
    </row>
    <row r="261235" spans="1:2" x14ac:dyDescent="0.2">
      <c r="A261235">
        <v>5</v>
      </c>
      <c r="B261235">
        <v>0</v>
      </c>
    </row>
    <row r="261236" spans="1:2" x14ac:dyDescent="0.2">
      <c r="A261236">
        <v>5</v>
      </c>
      <c r="B261236">
        <v>0</v>
      </c>
    </row>
    <row r="261237" spans="1:2" x14ac:dyDescent="0.2">
      <c r="A261237">
        <v>5</v>
      </c>
      <c r="B261237">
        <v>0</v>
      </c>
    </row>
    <row r="261238" spans="1:2" x14ac:dyDescent="0.2">
      <c r="A261238">
        <v>4</v>
      </c>
      <c r="B261238">
        <v>0</v>
      </c>
    </row>
    <row r="261239" spans="1:2" x14ac:dyDescent="0.2">
      <c r="A261239">
        <v>4</v>
      </c>
      <c r="B261239">
        <v>0</v>
      </c>
    </row>
    <row r="261240" spans="1:2" x14ac:dyDescent="0.2">
      <c r="A261240">
        <v>4</v>
      </c>
      <c r="B261240">
        <v>0</v>
      </c>
    </row>
    <row r="261241" spans="1:2" x14ac:dyDescent="0.2">
      <c r="A261241">
        <v>4</v>
      </c>
      <c r="B261241">
        <v>0</v>
      </c>
    </row>
    <row r="261242" spans="1:2" x14ac:dyDescent="0.2">
      <c r="A261242">
        <v>4</v>
      </c>
      <c r="B261242">
        <v>0</v>
      </c>
    </row>
    <row r="261243" spans="1:2" x14ac:dyDescent="0.2">
      <c r="A261243">
        <v>4</v>
      </c>
      <c r="B261243">
        <v>0</v>
      </c>
    </row>
    <row r="261244" spans="1:2" x14ac:dyDescent="0.2">
      <c r="A261244">
        <v>4</v>
      </c>
      <c r="B261244">
        <v>0</v>
      </c>
    </row>
    <row r="261245" spans="1:2" x14ac:dyDescent="0.2">
      <c r="A261245">
        <v>4</v>
      </c>
      <c r="B261245">
        <v>0</v>
      </c>
    </row>
    <row r="261246" spans="1:2" x14ac:dyDescent="0.2">
      <c r="A261246">
        <v>4</v>
      </c>
      <c r="B261246">
        <v>0</v>
      </c>
    </row>
    <row r="261247" spans="1:2" x14ac:dyDescent="0.2">
      <c r="A261247">
        <v>3</v>
      </c>
      <c r="B261247">
        <v>0</v>
      </c>
    </row>
    <row r="261248" spans="1:2" x14ac:dyDescent="0.2">
      <c r="A261248">
        <v>3</v>
      </c>
      <c r="B261248">
        <v>0</v>
      </c>
    </row>
    <row r="261249" spans="1:2" x14ac:dyDescent="0.2">
      <c r="A261249">
        <v>3</v>
      </c>
      <c r="B261249">
        <v>0</v>
      </c>
    </row>
    <row r="261250" spans="1:2" x14ac:dyDescent="0.2">
      <c r="A261250">
        <v>3</v>
      </c>
      <c r="B261250">
        <v>0</v>
      </c>
    </row>
    <row r="261251" spans="1:2" x14ac:dyDescent="0.2">
      <c r="A261251">
        <v>4</v>
      </c>
      <c r="B261251">
        <v>0</v>
      </c>
    </row>
    <row r="261252" spans="1:2" x14ac:dyDescent="0.2">
      <c r="A261252">
        <v>4</v>
      </c>
      <c r="B261252">
        <v>0</v>
      </c>
    </row>
    <row r="261253" spans="1:2" x14ac:dyDescent="0.2">
      <c r="A261253">
        <v>4</v>
      </c>
      <c r="B261253">
        <v>0</v>
      </c>
    </row>
    <row r="261254" spans="1:2" x14ac:dyDescent="0.2">
      <c r="A261254">
        <v>4</v>
      </c>
      <c r="B261254">
        <v>0</v>
      </c>
    </row>
    <row r="261255" spans="1:2" x14ac:dyDescent="0.2">
      <c r="A261255">
        <v>4</v>
      </c>
      <c r="B261255">
        <v>0</v>
      </c>
    </row>
    <row r="261256" spans="1:2" x14ac:dyDescent="0.2">
      <c r="A261256">
        <v>4</v>
      </c>
      <c r="B261256">
        <v>0</v>
      </c>
    </row>
    <row r="261257" spans="1:2" x14ac:dyDescent="0.2">
      <c r="A261257">
        <v>4</v>
      </c>
      <c r="B261257">
        <v>0</v>
      </c>
    </row>
    <row r="261258" spans="1:2" x14ac:dyDescent="0.2">
      <c r="A261258">
        <v>4</v>
      </c>
      <c r="B261258">
        <v>0</v>
      </c>
    </row>
    <row r="261259" spans="1:2" x14ac:dyDescent="0.2">
      <c r="A261259">
        <v>3</v>
      </c>
      <c r="B261259">
        <v>0</v>
      </c>
    </row>
    <row r="261260" spans="1:2" x14ac:dyDescent="0.2">
      <c r="A261260">
        <v>3</v>
      </c>
      <c r="B261260">
        <v>0</v>
      </c>
    </row>
    <row r="261261" spans="1:2" x14ac:dyDescent="0.2">
      <c r="A261261">
        <v>4</v>
      </c>
      <c r="B261261">
        <v>0</v>
      </c>
    </row>
    <row r="261262" spans="1:2" x14ac:dyDescent="0.2">
      <c r="A261262">
        <v>4</v>
      </c>
      <c r="B261262">
        <v>0</v>
      </c>
    </row>
    <row r="261263" spans="1:2" x14ac:dyDescent="0.2">
      <c r="A261263">
        <v>4</v>
      </c>
      <c r="B261263">
        <v>0</v>
      </c>
    </row>
    <row r="261264" spans="1:2" x14ac:dyDescent="0.2">
      <c r="A261264">
        <v>4</v>
      </c>
      <c r="B261264">
        <v>0</v>
      </c>
    </row>
    <row r="261265" spans="1:2" x14ac:dyDescent="0.2">
      <c r="A261265">
        <v>4</v>
      </c>
      <c r="B261265">
        <v>0</v>
      </c>
    </row>
    <row r="261266" spans="1:2" x14ac:dyDescent="0.2">
      <c r="A261266">
        <v>4</v>
      </c>
      <c r="B261266">
        <v>0</v>
      </c>
    </row>
    <row r="261267" spans="1:2" x14ac:dyDescent="0.2">
      <c r="A261267">
        <v>3</v>
      </c>
      <c r="B261267">
        <v>0</v>
      </c>
    </row>
    <row r="261268" spans="1:2" x14ac:dyDescent="0.2">
      <c r="A261268">
        <v>3</v>
      </c>
      <c r="B261268">
        <v>0</v>
      </c>
    </row>
    <row r="261269" spans="1:2" x14ac:dyDescent="0.2">
      <c r="A261269">
        <v>3</v>
      </c>
      <c r="B261269">
        <v>0</v>
      </c>
    </row>
    <row r="261270" spans="1:2" x14ac:dyDescent="0.2">
      <c r="A261270">
        <v>3</v>
      </c>
      <c r="B261270">
        <v>0</v>
      </c>
    </row>
    <row r="261271" spans="1:2" x14ac:dyDescent="0.2">
      <c r="A261271">
        <v>3</v>
      </c>
      <c r="B261271">
        <v>0</v>
      </c>
    </row>
    <row r="261272" spans="1:2" x14ac:dyDescent="0.2">
      <c r="A261272">
        <v>3</v>
      </c>
      <c r="B261272">
        <v>0</v>
      </c>
    </row>
    <row r="261273" spans="1:2" x14ac:dyDescent="0.2">
      <c r="A261273">
        <v>3</v>
      </c>
      <c r="B261273">
        <v>0</v>
      </c>
    </row>
    <row r="261274" spans="1:2" x14ac:dyDescent="0.2">
      <c r="A261274">
        <v>4</v>
      </c>
      <c r="B261274">
        <v>0</v>
      </c>
    </row>
    <row r="261275" spans="1:2" x14ac:dyDescent="0.2">
      <c r="A261275">
        <v>5</v>
      </c>
      <c r="B261275">
        <v>0</v>
      </c>
    </row>
    <row r="261276" spans="1:2" x14ac:dyDescent="0.2">
      <c r="A261276">
        <v>5</v>
      </c>
      <c r="B261276">
        <v>0</v>
      </c>
    </row>
    <row r="261277" spans="1:2" x14ac:dyDescent="0.2">
      <c r="A261277">
        <v>5</v>
      </c>
      <c r="B261277">
        <v>0</v>
      </c>
    </row>
    <row r="261278" spans="1:2" x14ac:dyDescent="0.2">
      <c r="A261278">
        <v>5</v>
      </c>
      <c r="B261278">
        <v>0</v>
      </c>
    </row>
    <row r="261279" spans="1:2" x14ac:dyDescent="0.2">
      <c r="A261279">
        <v>5</v>
      </c>
      <c r="B261279">
        <v>0</v>
      </c>
    </row>
    <row r="261280" spans="1:2" x14ac:dyDescent="0.2">
      <c r="A261280">
        <v>5</v>
      </c>
      <c r="B261280">
        <v>0</v>
      </c>
    </row>
    <row r="261281" spans="1:2" x14ac:dyDescent="0.2">
      <c r="A261281">
        <v>4</v>
      </c>
      <c r="B261281">
        <v>0</v>
      </c>
    </row>
    <row r="261282" spans="1:2" x14ac:dyDescent="0.2">
      <c r="A261282">
        <v>4</v>
      </c>
      <c r="B261282">
        <v>0</v>
      </c>
    </row>
    <row r="261283" spans="1:2" x14ac:dyDescent="0.2">
      <c r="A261283">
        <v>4</v>
      </c>
      <c r="B261283">
        <v>0</v>
      </c>
    </row>
    <row r="261284" spans="1:2" x14ac:dyDescent="0.2">
      <c r="A261284">
        <v>4</v>
      </c>
      <c r="B261284">
        <v>0</v>
      </c>
    </row>
    <row r="261285" spans="1:2" x14ac:dyDescent="0.2">
      <c r="A261285">
        <v>4</v>
      </c>
      <c r="B261285">
        <v>0</v>
      </c>
    </row>
    <row r="261286" spans="1:2" x14ac:dyDescent="0.2">
      <c r="A261286">
        <v>5</v>
      </c>
      <c r="B261286">
        <v>0</v>
      </c>
    </row>
    <row r="261287" spans="1:2" x14ac:dyDescent="0.2">
      <c r="A261287">
        <v>4</v>
      </c>
      <c r="B261287">
        <v>0</v>
      </c>
    </row>
    <row r="261288" spans="1:2" x14ac:dyDescent="0.2">
      <c r="A261288">
        <v>4</v>
      </c>
      <c r="B261288">
        <v>0</v>
      </c>
    </row>
    <row r="261289" spans="1:2" x14ac:dyDescent="0.2">
      <c r="A261289">
        <v>4</v>
      </c>
      <c r="B261289">
        <v>0</v>
      </c>
    </row>
    <row r="261290" spans="1:2" x14ac:dyDescent="0.2">
      <c r="A261290">
        <v>4</v>
      </c>
      <c r="B261290">
        <v>0</v>
      </c>
    </row>
    <row r="261291" spans="1:2" x14ac:dyDescent="0.2">
      <c r="A261291">
        <v>4</v>
      </c>
      <c r="B261291">
        <v>0</v>
      </c>
    </row>
    <row r="261292" spans="1:2" x14ac:dyDescent="0.2">
      <c r="A261292">
        <v>4</v>
      </c>
      <c r="B261292">
        <v>0</v>
      </c>
    </row>
    <row r="261293" spans="1:2" x14ac:dyDescent="0.2">
      <c r="A261293">
        <v>4</v>
      </c>
      <c r="B261293">
        <v>0</v>
      </c>
    </row>
    <row r="261294" spans="1:2" x14ac:dyDescent="0.2">
      <c r="A261294">
        <v>3</v>
      </c>
      <c r="B261294">
        <v>0</v>
      </c>
    </row>
    <row r="261295" spans="1:2" x14ac:dyDescent="0.2">
      <c r="A261295">
        <v>4</v>
      </c>
      <c r="B261295">
        <v>0</v>
      </c>
    </row>
    <row r="261296" spans="1:2" x14ac:dyDescent="0.2">
      <c r="A261296">
        <v>4</v>
      </c>
      <c r="B261296">
        <v>0</v>
      </c>
    </row>
    <row r="261297" spans="1:2" x14ac:dyDescent="0.2">
      <c r="A261297">
        <v>4</v>
      </c>
      <c r="B261297">
        <v>0</v>
      </c>
    </row>
    <row r="261298" spans="1:2" x14ac:dyDescent="0.2">
      <c r="A261298">
        <v>4</v>
      </c>
      <c r="B261298">
        <v>0</v>
      </c>
    </row>
    <row r="261299" spans="1:2" x14ac:dyDescent="0.2">
      <c r="A261299">
        <v>3</v>
      </c>
      <c r="B261299">
        <v>0</v>
      </c>
    </row>
    <row r="261300" spans="1:2" x14ac:dyDescent="0.2">
      <c r="A261300">
        <v>3</v>
      </c>
      <c r="B261300">
        <v>0</v>
      </c>
    </row>
    <row r="261301" spans="1:2" x14ac:dyDescent="0.2">
      <c r="A261301">
        <v>3</v>
      </c>
      <c r="B261301">
        <v>0</v>
      </c>
    </row>
    <row r="261302" spans="1:2" x14ac:dyDescent="0.2">
      <c r="A261302">
        <v>3</v>
      </c>
      <c r="B261302">
        <v>0</v>
      </c>
    </row>
    <row r="261303" spans="1:2" x14ac:dyDescent="0.2">
      <c r="A261303">
        <v>3</v>
      </c>
      <c r="B261303">
        <v>0</v>
      </c>
    </row>
    <row r="261304" spans="1:2" x14ac:dyDescent="0.2">
      <c r="A261304">
        <v>4</v>
      </c>
      <c r="B261304">
        <v>0</v>
      </c>
    </row>
    <row r="261305" spans="1:2" x14ac:dyDescent="0.2">
      <c r="A261305">
        <v>4</v>
      </c>
      <c r="B261305">
        <v>0</v>
      </c>
    </row>
    <row r="261306" spans="1:2" x14ac:dyDescent="0.2">
      <c r="A261306">
        <v>5</v>
      </c>
      <c r="B261306">
        <v>0</v>
      </c>
    </row>
    <row r="261307" spans="1:2" x14ac:dyDescent="0.2">
      <c r="A261307">
        <v>5</v>
      </c>
      <c r="B261307">
        <v>0</v>
      </c>
    </row>
    <row r="261308" spans="1:2" x14ac:dyDescent="0.2">
      <c r="A261308">
        <v>5</v>
      </c>
      <c r="B261308">
        <v>0</v>
      </c>
    </row>
    <row r="261309" spans="1:2" x14ac:dyDescent="0.2">
      <c r="A261309">
        <v>5</v>
      </c>
      <c r="B261309">
        <v>0</v>
      </c>
    </row>
    <row r="261310" spans="1:2" x14ac:dyDescent="0.2">
      <c r="A261310">
        <v>4</v>
      </c>
      <c r="B261310">
        <v>0</v>
      </c>
    </row>
    <row r="261311" spans="1:2" x14ac:dyDescent="0.2">
      <c r="A261311">
        <v>4</v>
      </c>
      <c r="B261311">
        <v>0</v>
      </c>
    </row>
    <row r="261312" spans="1:2" x14ac:dyDescent="0.2">
      <c r="A261312">
        <v>4</v>
      </c>
      <c r="B261312">
        <v>0</v>
      </c>
    </row>
    <row r="261313" spans="1:2" x14ac:dyDescent="0.2">
      <c r="A261313">
        <v>4</v>
      </c>
      <c r="B261313">
        <v>0</v>
      </c>
    </row>
    <row r="261314" spans="1:2" x14ac:dyDescent="0.2">
      <c r="A261314">
        <v>4</v>
      </c>
      <c r="B261314">
        <v>0</v>
      </c>
    </row>
    <row r="261315" spans="1:2" x14ac:dyDescent="0.2">
      <c r="A261315">
        <v>3</v>
      </c>
      <c r="B261315">
        <v>0</v>
      </c>
    </row>
    <row r="261316" spans="1:2" x14ac:dyDescent="0.2">
      <c r="A261316">
        <v>3</v>
      </c>
      <c r="B261316">
        <v>0</v>
      </c>
    </row>
    <row r="261317" spans="1:2" x14ac:dyDescent="0.2">
      <c r="A261317">
        <v>3</v>
      </c>
      <c r="B261317">
        <v>0</v>
      </c>
    </row>
    <row r="261318" spans="1:2" x14ac:dyDescent="0.2">
      <c r="A261318">
        <v>3</v>
      </c>
      <c r="B261318">
        <v>0</v>
      </c>
    </row>
    <row r="261319" spans="1:2" x14ac:dyDescent="0.2">
      <c r="A261319">
        <v>4</v>
      </c>
      <c r="B261319">
        <v>0</v>
      </c>
    </row>
    <row r="261320" spans="1:2" x14ac:dyDescent="0.2">
      <c r="A261320">
        <v>4</v>
      </c>
      <c r="B261320">
        <v>0</v>
      </c>
    </row>
    <row r="261321" spans="1:2" x14ac:dyDescent="0.2">
      <c r="A261321">
        <v>3</v>
      </c>
      <c r="B261321">
        <v>0</v>
      </c>
    </row>
    <row r="261322" spans="1:2" x14ac:dyDescent="0.2">
      <c r="A261322">
        <v>3</v>
      </c>
      <c r="B261322">
        <v>0</v>
      </c>
    </row>
    <row r="261323" spans="1:2" x14ac:dyDescent="0.2">
      <c r="A261323">
        <v>3</v>
      </c>
      <c r="B261323">
        <v>0</v>
      </c>
    </row>
    <row r="261324" spans="1:2" x14ac:dyDescent="0.2">
      <c r="A261324">
        <v>3</v>
      </c>
      <c r="B261324">
        <v>0</v>
      </c>
    </row>
    <row r="261325" spans="1:2" x14ac:dyDescent="0.2">
      <c r="A261325">
        <v>3</v>
      </c>
      <c r="B261325">
        <v>0</v>
      </c>
    </row>
    <row r="261326" spans="1:2" x14ac:dyDescent="0.2">
      <c r="A261326">
        <v>3</v>
      </c>
      <c r="B261326">
        <v>0</v>
      </c>
    </row>
    <row r="261327" spans="1:2" x14ac:dyDescent="0.2">
      <c r="A261327">
        <v>3</v>
      </c>
      <c r="B261327">
        <v>0</v>
      </c>
    </row>
    <row r="261328" spans="1:2" x14ac:dyDescent="0.2">
      <c r="A261328">
        <v>3</v>
      </c>
      <c r="B261328">
        <v>0</v>
      </c>
    </row>
    <row r="261329" spans="1:2" x14ac:dyDescent="0.2">
      <c r="A261329">
        <v>3</v>
      </c>
      <c r="B261329">
        <v>0</v>
      </c>
    </row>
    <row r="261330" spans="1:2" x14ac:dyDescent="0.2">
      <c r="A261330">
        <v>3</v>
      </c>
      <c r="B261330">
        <v>0</v>
      </c>
    </row>
    <row r="261331" spans="1:2" x14ac:dyDescent="0.2">
      <c r="A261331">
        <v>3</v>
      </c>
      <c r="B261331">
        <v>0</v>
      </c>
    </row>
    <row r="261332" spans="1:2" x14ac:dyDescent="0.2">
      <c r="A261332">
        <v>3</v>
      </c>
      <c r="B261332">
        <v>0</v>
      </c>
    </row>
    <row r="261333" spans="1:2" x14ac:dyDescent="0.2">
      <c r="A261333">
        <v>3</v>
      </c>
      <c r="B261333">
        <v>0</v>
      </c>
    </row>
    <row r="261334" spans="1:2" x14ac:dyDescent="0.2">
      <c r="A261334">
        <v>3</v>
      </c>
      <c r="B261334">
        <v>0</v>
      </c>
    </row>
    <row r="261335" spans="1:2" x14ac:dyDescent="0.2">
      <c r="A261335">
        <v>3</v>
      </c>
      <c r="B261335">
        <v>0</v>
      </c>
    </row>
    <row r="261336" spans="1:2" x14ac:dyDescent="0.2">
      <c r="A261336">
        <v>2</v>
      </c>
      <c r="B261336">
        <v>0</v>
      </c>
    </row>
    <row r="261337" spans="1:2" x14ac:dyDescent="0.2">
      <c r="A261337">
        <v>2</v>
      </c>
      <c r="B261337">
        <v>0</v>
      </c>
    </row>
    <row r="261338" spans="1:2" x14ac:dyDescent="0.2">
      <c r="A261338">
        <v>2</v>
      </c>
      <c r="B261338">
        <v>0</v>
      </c>
    </row>
    <row r="261339" spans="1:2" x14ac:dyDescent="0.2">
      <c r="A261339">
        <v>2</v>
      </c>
      <c r="B261339">
        <v>0</v>
      </c>
    </row>
    <row r="261340" spans="1:2" x14ac:dyDescent="0.2">
      <c r="A261340">
        <v>2</v>
      </c>
      <c r="B261340">
        <v>0</v>
      </c>
    </row>
    <row r="261341" spans="1:2" x14ac:dyDescent="0.2">
      <c r="A261341">
        <v>3</v>
      </c>
      <c r="B261341">
        <v>0</v>
      </c>
    </row>
    <row r="261342" spans="1:2" x14ac:dyDescent="0.2">
      <c r="A261342">
        <v>2</v>
      </c>
      <c r="B261342">
        <v>0</v>
      </c>
    </row>
    <row r="261343" spans="1:2" x14ac:dyDescent="0.2">
      <c r="A261343">
        <v>2</v>
      </c>
      <c r="B261343">
        <v>0</v>
      </c>
    </row>
    <row r="261344" spans="1:2" x14ac:dyDescent="0.2">
      <c r="A261344">
        <v>2</v>
      </c>
      <c r="B261344">
        <v>0</v>
      </c>
    </row>
    <row r="261345" spans="1:2" x14ac:dyDescent="0.2">
      <c r="A261345">
        <v>2</v>
      </c>
      <c r="B261345">
        <v>0</v>
      </c>
    </row>
    <row r="261346" spans="1:2" x14ac:dyDescent="0.2">
      <c r="A261346">
        <v>2</v>
      </c>
      <c r="B261346">
        <v>0</v>
      </c>
    </row>
    <row r="261347" spans="1:2" x14ac:dyDescent="0.2">
      <c r="A261347">
        <v>2</v>
      </c>
      <c r="B261347">
        <v>0</v>
      </c>
    </row>
    <row r="261348" spans="1:2" x14ac:dyDescent="0.2">
      <c r="A261348">
        <v>2</v>
      </c>
      <c r="B261348">
        <v>0</v>
      </c>
    </row>
    <row r="261349" spans="1:2" x14ac:dyDescent="0.2">
      <c r="A261349">
        <v>2</v>
      </c>
      <c r="B261349">
        <v>0</v>
      </c>
    </row>
    <row r="261350" spans="1:2" x14ac:dyDescent="0.2">
      <c r="A261350">
        <v>2</v>
      </c>
      <c r="B261350">
        <v>0</v>
      </c>
    </row>
    <row r="261351" spans="1:2" x14ac:dyDescent="0.2">
      <c r="A261351">
        <v>2</v>
      </c>
      <c r="B261351">
        <v>0</v>
      </c>
    </row>
    <row r="261352" spans="1:2" x14ac:dyDescent="0.2">
      <c r="A261352">
        <v>2</v>
      </c>
      <c r="B261352">
        <v>0</v>
      </c>
    </row>
    <row r="261353" spans="1:2" x14ac:dyDescent="0.2">
      <c r="A261353">
        <v>2</v>
      </c>
      <c r="B261353">
        <v>0</v>
      </c>
    </row>
    <row r="261354" spans="1:2" x14ac:dyDescent="0.2">
      <c r="A261354">
        <v>2</v>
      </c>
      <c r="B261354">
        <v>0</v>
      </c>
    </row>
    <row r="261355" spans="1:2" x14ac:dyDescent="0.2">
      <c r="A261355">
        <v>2</v>
      </c>
      <c r="B261355">
        <v>0</v>
      </c>
    </row>
    <row r="261356" spans="1:2" x14ac:dyDescent="0.2">
      <c r="A261356">
        <v>2</v>
      </c>
      <c r="B261356">
        <v>0</v>
      </c>
    </row>
    <row r="261357" spans="1:2" x14ac:dyDescent="0.2">
      <c r="A261357">
        <v>2</v>
      </c>
      <c r="B261357">
        <v>0</v>
      </c>
    </row>
    <row r="261358" spans="1:2" x14ac:dyDescent="0.2">
      <c r="A261358">
        <v>2</v>
      </c>
      <c r="B261358">
        <v>0</v>
      </c>
    </row>
    <row r="261359" spans="1:2" x14ac:dyDescent="0.2">
      <c r="A261359">
        <v>2</v>
      </c>
      <c r="B261359">
        <v>0</v>
      </c>
    </row>
    <row r="261360" spans="1:2" x14ac:dyDescent="0.2">
      <c r="A261360">
        <v>2</v>
      </c>
      <c r="B261360">
        <v>0</v>
      </c>
    </row>
    <row r="261361" spans="1:2" x14ac:dyDescent="0.2">
      <c r="A261361">
        <v>2</v>
      </c>
      <c r="B261361">
        <v>0</v>
      </c>
    </row>
    <row r="261362" spans="1:2" x14ac:dyDescent="0.2">
      <c r="A261362">
        <v>2</v>
      </c>
      <c r="B261362">
        <v>0</v>
      </c>
    </row>
    <row r="261363" spans="1:2" x14ac:dyDescent="0.2">
      <c r="A261363">
        <v>2</v>
      </c>
      <c r="B261363">
        <v>0</v>
      </c>
    </row>
    <row r="261364" spans="1:2" x14ac:dyDescent="0.2">
      <c r="A261364">
        <v>3</v>
      </c>
      <c r="B261364">
        <v>0</v>
      </c>
    </row>
    <row r="261365" spans="1:2" x14ac:dyDescent="0.2">
      <c r="A261365">
        <v>3</v>
      </c>
      <c r="B261365">
        <v>0</v>
      </c>
    </row>
    <row r="261366" spans="1:2" x14ac:dyDescent="0.2">
      <c r="A261366">
        <v>4</v>
      </c>
      <c r="B261366">
        <v>0</v>
      </c>
    </row>
    <row r="261367" spans="1:2" x14ac:dyDescent="0.2">
      <c r="A261367">
        <v>4</v>
      </c>
      <c r="B261367">
        <v>0</v>
      </c>
    </row>
    <row r="261368" spans="1:2" x14ac:dyDescent="0.2">
      <c r="A261368">
        <v>4</v>
      </c>
      <c r="B261368">
        <v>0</v>
      </c>
    </row>
    <row r="261369" spans="1:2" x14ac:dyDescent="0.2">
      <c r="A261369">
        <v>4</v>
      </c>
      <c r="B261369">
        <v>0</v>
      </c>
    </row>
    <row r="261370" spans="1:2" x14ac:dyDescent="0.2">
      <c r="A261370">
        <v>4</v>
      </c>
      <c r="B261370">
        <v>0</v>
      </c>
    </row>
    <row r="261371" spans="1:2" x14ac:dyDescent="0.2">
      <c r="A261371">
        <v>4</v>
      </c>
      <c r="B261371">
        <v>0</v>
      </c>
    </row>
    <row r="261372" spans="1:2" x14ac:dyDescent="0.2">
      <c r="A261372">
        <v>4</v>
      </c>
      <c r="B261372">
        <v>0</v>
      </c>
    </row>
    <row r="261373" spans="1:2" x14ac:dyDescent="0.2">
      <c r="A261373">
        <v>4</v>
      </c>
      <c r="B261373">
        <v>0</v>
      </c>
    </row>
    <row r="261374" spans="1:2" x14ac:dyDescent="0.2">
      <c r="A261374">
        <v>4</v>
      </c>
      <c r="B261374">
        <v>0</v>
      </c>
    </row>
    <row r="261375" spans="1:2" x14ac:dyDescent="0.2">
      <c r="A261375">
        <v>4</v>
      </c>
      <c r="B261375">
        <v>0</v>
      </c>
    </row>
    <row r="261376" spans="1:2" x14ac:dyDescent="0.2">
      <c r="A261376">
        <v>4</v>
      </c>
      <c r="B261376">
        <v>0</v>
      </c>
    </row>
    <row r="261377" spans="1:2" x14ac:dyDescent="0.2">
      <c r="A261377">
        <v>4</v>
      </c>
      <c r="B261377">
        <v>0</v>
      </c>
    </row>
    <row r="261378" spans="1:2" x14ac:dyDescent="0.2">
      <c r="A261378">
        <v>4</v>
      </c>
      <c r="B261378">
        <v>0</v>
      </c>
    </row>
    <row r="261379" spans="1:2" x14ac:dyDescent="0.2">
      <c r="A261379">
        <v>4</v>
      </c>
      <c r="B261379">
        <v>0</v>
      </c>
    </row>
    <row r="261380" spans="1:2" x14ac:dyDescent="0.2">
      <c r="A261380">
        <v>4</v>
      </c>
      <c r="B261380">
        <v>0</v>
      </c>
    </row>
    <row r="261381" spans="1:2" x14ac:dyDescent="0.2">
      <c r="A261381">
        <v>4</v>
      </c>
      <c r="B261381">
        <v>0</v>
      </c>
    </row>
    <row r="261382" spans="1:2" x14ac:dyDescent="0.2">
      <c r="A261382">
        <v>4</v>
      </c>
      <c r="B261382">
        <v>0</v>
      </c>
    </row>
    <row r="261383" spans="1:2" x14ac:dyDescent="0.2">
      <c r="A261383">
        <v>4</v>
      </c>
      <c r="B261383">
        <v>0</v>
      </c>
    </row>
    <row r="261384" spans="1:2" x14ac:dyDescent="0.2">
      <c r="A261384">
        <v>4</v>
      </c>
      <c r="B261384">
        <v>0</v>
      </c>
    </row>
    <row r="261385" spans="1:2" x14ac:dyDescent="0.2">
      <c r="A261385">
        <v>4</v>
      </c>
      <c r="B261385">
        <v>0</v>
      </c>
    </row>
    <row r="261386" spans="1:2" x14ac:dyDescent="0.2">
      <c r="A261386">
        <v>4</v>
      </c>
      <c r="B261386">
        <v>0</v>
      </c>
    </row>
    <row r="261387" spans="1:2" x14ac:dyDescent="0.2">
      <c r="A261387">
        <v>4</v>
      </c>
      <c r="B261387">
        <v>0</v>
      </c>
    </row>
    <row r="261388" spans="1:2" x14ac:dyDescent="0.2">
      <c r="A261388">
        <v>4</v>
      </c>
      <c r="B261388">
        <v>0</v>
      </c>
    </row>
    <row r="261389" spans="1:2" x14ac:dyDescent="0.2">
      <c r="A261389">
        <v>5</v>
      </c>
      <c r="B261389">
        <v>0</v>
      </c>
    </row>
    <row r="261390" spans="1:2" x14ac:dyDescent="0.2">
      <c r="A261390">
        <v>5</v>
      </c>
      <c r="B261390">
        <v>0</v>
      </c>
    </row>
    <row r="261391" spans="1:2" x14ac:dyDescent="0.2">
      <c r="A261391">
        <v>5</v>
      </c>
      <c r="B261391">
        <v>0</v>
      </c>
    </row>
    <row r="261392" spans="1:2" x14ac:dyDescent="0.2">
      <c r="A261392">
        <v>5</v>
      </c>
      <c r="B261392">
        <v>0</v>
      </c>
    </row>
    <row r="261393" spans="1:2" x14ac:dyDescent="0.2">
      <c r="A261393">
        <v>6</v>
      </c>
      <c r="B261393">
        <v>0</v>
      </c>
    </row>
    <row r="261394" spans="1:2" x14ac:dyDescent="0.2">
      <c r="A261394">
        <v>6</v>
      </c>
      <c r="B261394">
        <v>0</v>
      </c>
    </row>
    <row r="261395" spans="1:2" x14ac:dyDescent="0.2">
      <c r="A261395">
        <v>5</v>
      </c>
      <c r="B261395">
        <v>0</v>
      </c>
    </row>
    <row r="261396" spans="1:2" x14ac:dyDescent="0.2">
      <c r="A261396">
        <v>5</v>
      </c>
      <c r="B261396">
        <v>0</v>
      </c>
    </row>
    <row r="261397" spans="1:2" x14ac:dyDescent="0.2">
      <c r="A261397">
        <v>5</v>
      </c>
      <c r="B261397">
        <v>0</v>
      </c>
    </row>
    <row r="261398" spans="1:2" x14ac:dyDescent="0.2">
      <c r="A261398">
        <v>5</v>
      </c>
      <c r="B261398">
        <v>0</v>
      </c>
    </row>
    <row r="261399" spans="1:2" x14ac:dyDescent="0.2">
      <c r="A261399">
        <v>5</v>
      </c>
      <c r="B261399">
        <v>0</v>
      </c>
    </row>
    <row r="261400" spans="1:2" x14ac:dyDescent="0.2">
      <c r="A261400">
        <v>5</v>
      </c>
      <c r="B261400">
        <v>0</v>
      </c>
    </row>
    <row r="261401" spans="1:2" x14ac:dyDescent="0.2">
      <c r="A261401">
        <v>5</v>
      </c>
      <c r="B261401">
        <v>0</v>
      </c>
    </row>
    <row r="261402" spans="1:2" x14ac:dyDescent="0.2">
      <c r="A261402">
        <v>5</v>
      </c>
      <c r="B261402">
        <v>0</v>
      </c>
    </row>
    <row r="261403" spans="1:2" x14ac:dyDescent="0.2">
      <c r="A261403">
        <v>5</v>
      </c>
      <c r="B261403">
        <v>0</v>
      </c>
    </row>
    <row r="261404" spans="1:2" x14ac:dyDescent="0.2">
      <c r="A261404">
        <v>5</v>
      </c>
      <c r="B261404">
        <v>0</v>
      </c>
    </row>
    <row r="261405" spans="1:2" x14ac:dyDescent="0.2">
      <c r="A261405">
        <v>5</v>
      </c>
      <c r="B261405">
        <v>0</v>
      </c>
    </row>
    <row r="261406" spans="1:2" x14ac:dyDescent="0.2">
      <c r="A261406">
        <v>4</v>
      </c>
      <c r="B261406">
        <v>0</v>
      </c>
    </row>
    <row r="261407" spans="1:2" x14ac:dyDescent="0.2">
      <c r="A261407">
        <v>4</v>
      </c>
      <c r="B261407">
        <v>0</v>
      </c>
    </row>
    <row r="261408" spans="1:2" x14ac:dyDescent="0.2">
      <c r="A261408">
        <v>4</v>
      </c>
      <c r="B261408">
        <v>0</v>
      </c>
    </row>
    <row r="261409" spans="1:2" x14ac:dyDescent="0.2">
      <c r="A261409">
        <v>3</v>
      </c>
      <c r="B261409">
        <v>0</v>
      </c>
    </row>
    <row r="261410" spans="1:2" x14ac:dyDescent="0.2">
      <c r="A261410">
        <v>3</v>
      </c>
      <c r="B261410">
        <v>0</v>
      </c>
    </row>
    <row r="261411" spans="1:2" x14ac:dyDescent="0.2">
      <c r="A261411">
        <v>3</v>
      </c>
      <c r="B261411">
        <v>0</v>
      </c>
    </row>
    <row r="261412" spans="1:2" x14ac:dyDescent="0.2">
      <c r="A261412">
        <v>3</v>
      </c>
      <c r="B261412">
        <v>0</v>
      </c>
    </row>
    <row r="261413" spans="1:2" x14ac:dyDescent="0.2">
      <c r="A261413">
        <v>3</v>
      </c>
      <c r="B261413">
        <v>0</v>
      </c>
    </row>
    <row r="261414" spans="1:2" x14ac:dyDescent="0.2">
      <c r="A261414">
        <v>3</v>
      </c>
      <c r="B261414">
        <v>0</v>
      </c>
    </row>
    <row r="261415" spans="1:2" x14ac:dyDescent="0.2">
      <c r="A261415">
        <v>3</v>
      </c>
      <c r="B261415">
        <v>0</v>
      </c>
    </row>
    <row r="261416" spans="1:2" x14ac:dyDescent="0.2">
      <c r="A261416">
        <v>3</v>
      </c>
      <c r="B261416">
        <v>0</v>
      </c>
    </row>
    <row r="261417" spans="1:2" x14ac:dyDescent="0.2">
      <c r="A261417">
        <v>2</v>
      </c>
      <c r="B261417">
        <v>0</v>
      </c>
    </row>
    <row r="261418" spans="1:2" x14ac:dyDescent="0.2">
      <c r="A261418">
        <v>2</v>
      </c>
      <c r="B261418">
        <v>0</v>
      </c>
    </row>
    <row r="261419" spans="1:2" x14ac:dyDescent="0.2">
      <c r="A261419">
        <v>2</v>
      </c>
      <c r="B261419">
        <v>0</v>
      </c>
    </row>
    <row r="261420" spans="1:2" x14ac:dyDescent="0.2">
      <c r="A261420">
        <v>2</v>
      </c>
      <c r="B261420">
        <v>0</v>
      </c>
    </row>
    <row r="261421" spans="1:2" x14ac:dyDescent="0.2">
      <c r="A261421">
        <v>2</v>
      </c>
      <c r="B261421">
        <v>0</v>
      </c>
    </row>
    <row r="261422" spans="1:2" x14ac:dyDescent="0.2">
      <c r="A261422">
        <v>3</v>
      </c>
      <c r="B261422">
        <v>0</v>
      </c>
    </row>
    <row r="261423" spans="1:2" x14ac:dyDescent="0.2">
      <c r="A261423">
        <v>3</v>
      </c>
      <c r="B261423">
        <v>0</v>
      </c>
    </row>
    <row r="261424" spans="1:2" x14ac:dyDescent="0.2">
      <c r="A261424">
        <v>2</v>
      </c>
      <c r="B261424">
        <v>0</v>
      </c>
    </row>
    <row r="261425" spans="1:2" x14ac:dyDescent="0.2">
      <c r="A261425">
        <v>2</v>
      </c>
      <c r="B261425">
        <v>0</v>
      </c>
    </row>
    <row r="261426" spans="1:2" x14ac:dyDescent="0.2">
      <c r="A261426">
        <v>2</v>
      </c>
      <c r="B261426">
        <v>0</v>
      </c>
    </row>
    <row r="261427" spans="1:2" x14ac:dyDescent="0.2">
      <c r="A261427">
        <v>2</v>
      </c>
      <c r="B261427">
        <v>0</v>
      </c>
    </row>
    <row r="261428" spans="1:2" x14ac:dyDescent="0.2">
      <c r="A261428">
        <v>2</v>
      </c>
      <c r="B261428">
        <v>0</v>
      </c>
    </row>
    <row r="261429" spans="1:2" x14ac:dyDescent="0.2">
      <c r="A261429">
        <v>2</v>
      </c>
      <c r="B261429">
        <v>0</v>
      </c>
    </row>
    <row r="261430" spans="1:2" x14ac:dyDescent="0.2">
      <c r="A261430">
        <v>2</v>
      </c>
      <c r="B261430">
        <v>0</v>
      </c>
    </row>
    <row r="261431" spans="1:2" x14ac:dyDescent="0.2">
      <c r="A261431">
        <v>3</v>
      </c>
      <c r="B261431">
        <v>0</v>
      </c>
    </row>
    <row r="261432" spans="1:2" x14ac:dyDescent="0.2">
      <c r="A261432">
        <v>3</v>
      </c>
      <c r="B261432">
        <v>0</v>
      </c>
    </row>
    <row r="261433" spans="1:2" x14ac:dyDescent="0.2">
      <c r="A261433">
        <v>3</v>
      </c>
      <c r="B261433">
        <v>0</v>
      </c>
    </row>
    <row r="261434" spans="1:2" x14ac:dyDescent="0.2">
      <c r="A261434">
        <v>3</v>
      </c>
      <c r="B261434">
        <v>0</v>
      </c>
    </row>
    <row r="261435" spans="1:2" x14ac:dyDescent="0.2">
      <c r="A261435">
        <v>3</v>
      </c>
      <c r="B261435">
        <v>0</v>
      </c>
    </row>
    <row r="261436" spans="1:2" x14ac:dyDescent="0.2">
      <c r="A261436">
        <v>3</v>
      </c>
      <c r="B261436">
        <v>0</v>
      </c>
    </row>
    <row r="261437" spans="1:2" x14ac:dyDescent="0.2">
      <c r="A261437">
        <v>3</v>
      </c>
      <c r="B261437">
        <v>0</v>
      </c>
    </row>
    <row r="261438" spans="1:2" x14ac:dyDescent="0.2">
      <c r="A261438">
        <v>3</v>
      </c>
      <c r="B261438">
        <v>0</v>
      </c>
    </row>
    <row r="261439" spans="1:2" x14ac:dyDescent="0.2">
      <c r="A261439">
        <v>4</v>
      </c>
      <c r="B261439">
        <v>0</v>
      </c>
    </row>
    <row r="261440" spans="1:2" x14ac:dyDescent="0.2">
      <c r="A261440">
        <v>4</v>
      </c>
      <c r="B261440">
        <v>0</v>
      </c>
    </row>
    <row r="261441" spans="1:2" x14ac:dyDescent="0.2">
      <c r="A261441">
        <v>4</v>
      </c>
      <c r="B261441">
        <v>0</v>
      </c>
    </row>
    <row r="261442" spans="1:2" x14ac:dyDescent="0.2">
      <c r="A261442">
        <v>3</v>
      </c>
      <c r="B261442">
        <v>0</v>
      </c>
    </row>
    <row r="261443" spans="1:2" x14ac:dyDescent="0.2">
      <c r="A261443">
        <v>3</v>
      </c>
      <c r="B261443">
        <v>0</v>
      </c>
    </row>
    <row r="261444" spans="1:2" x14ac:dyDescent="0.2">
      <c r="A261444">
        <v>3</v>
      </c>
      <c r="B261444">
        <v>0</v>
      </c>
    </row>
    <row r="261445" spans="1:2" x14ac:dyDescent="0.2">
      <c r="A261445">
        <v>3</v>
      </c>
      <c r="B261445">
        <v>0</v>
      </c>
    </row>
    <row r="261446" spans="1:2" x14ac:dyDescent="0.2">
      <c r="A261446">
        <v>3</v>
      </c>
      <c r="B261446">
        <v>0</v>
      </c>
    </row>
    <row r="261447" spans="1:2" x14ac:dyDescent="0.2">
      <c r="A261447">
        <v>3</v>
      </c>
      <c r="B261447">
        <v>0</v>
      </c>
    </row>
    <row r="261448" spans="1:2" x14ac:dyDescent="0.2">
      <c r="A261448">
        <v>3</v>
      </c>
      <c r="B261448">
        <v>0</v>
      </c>
    </row>
    <row r="261449" spans="1:2" x14ac:dyDescent="0.2">
      <c r="A261449">
        <v>3</v>
      </c>
      <c r="B261449">
        <v>0</v>
      </c>
    </row>
    <row r="261450" spans="1:2" x14ac:dyDescent="0.2">
      <c r="A261450">
        <v>3</v>
      </c>
      <c r="B261450">
        <v>0</v>
      </c>
    </row>
    <row r="261451" spans="1:2" x14ac:dyDescent="0.2">
      <c r="A261451">
        <v>4</v>
      </c>
      <c r="B261451">
        <v>0</v>
      </c>
    </row>
    <row r="261452" spans="1:2" x14ac:dyDescent="0.2">
      <c r="A261452">
        <v>3</v>
      </c>
      <c r="B261452">
        <v>0</v>
      </c>
    </row>
    <row r="261453" spans="1:2" x14ac:dyDescent="0.2">
      <c r="A261453">
        <v>3</v>
      </c>
      <c r="B261453">
        <v>0</v>
      </c>
    </row>
    <row r="261454" spans="1:2" x14ac:dyDescent="0.2">
      <c r="A261454">
        <v>3</v>
      </c>
      <c r="B261454">
        <v>0</v>
      </c>
    </row>
    <row r="261455" spans="1:2" x14ac:dyDescent="0.2">
      <c r="A261455">
        <v>3</v>
      </c>
      <c r="B261455">
        <v>0</v>
      </c>
    </row>
    <row r="261456" spans="1:2" x14ac:dyDescent="0.2">
      <c r="A261456">
        <v>3</v>
      </c>
      <c r="B261456">
        <v>0</v>
      </c>
    </row>
    <row r="261457" spans="1:2" x14ac:dyDescent="0.2">
      <c r="A261457">
        <v>3</v>
      </c>
      <c r="B261457">
        <v>0</v>
      </c>
    </row>
    <row r="261458" spans="1:2" x14ac:dyDescent="0.2">
      <c r="A261458">
        <v>2</v>
      </c>
      <c r="B261458">
        <v>0</v>
      </c>
    </row>
    <row r="261459" spans="1:2" x14ac:dyDescent="0.2">
      <c r="A261459">
        <v>2</v>
      </c>
      <c r="B261459">
        <v>0</v>
      </c>
    </row>
    <row r="261460" spans="1:2" x14ac:dyDescent="0.2">
      <c r="A261460">
        <v>2</v>
      </c>
      <c r="B261460">
        <v>0</v>
      </c>
    </row>
    <row r="261461" spans="1:2" x14ac:dyDescent="0.2">
      <c r="A261461">
        <v>2</v>
      </c>
      <c r="B261461">
        <v>0</v>
      </c>
    </row>
    <row r="261462" spans="1:2" x14ac:dyDescent="0.2">
      <c r="A261462">
        <v>2</v>
      </c>
      <c r="B261462">
        <v>0</v>
      </c>
    </row>
    <row r="261463" spans="1:2" x14ac:dyDescent="0.2">
      <c r="A261463">
        <v>2</v>
      </c>
      <c r="B261463">
        <v>0</v>
      </c>
    </row>
    <row r="261464" spans="1:2" x14ac:dyDescent="0.2">
      <c r="A261464">
        <v>2</v>
      </c>
      <c r="B261464">
        <v>0</v>
      </c>
    </row>
    <row r="261465" spans="1:2" x14ac:dyDescent="0.2">
      <c r="A261465">
        <v>2</v>
      </c>
      <c r="B261465">
        <v>0</v>
      </c>
    </row>
    <row r="261466" spans="1:2" x14ac:dyDescent="0.2">
      <c r="A261466">
        <v>2</v>
      </c>
      <c r="B261466">
        <v>0</v>
      </c>
    </row>
    <row r="261467" spans="1:2" x14ac:dyDescent="0.2">
      <c r="A261467">
        <v>1</v>
      </c>
      <c r="B261467">
        <v>0</v>
      </c>
    </row>
    <row r="261468" spans="1:2" x14ac:dyDescent="0.2">
      <c r="A261468">
        <v>1</v>
      </c>
      <c r="B261468">
        <v>0</v>
      </c>
    </row>
    <row r="261469" spans="1:2" x14ac:dyDescent="0.2">
      <c r="A261469">
        <v>1</v>
      </c>
      <c r="B261469">
        <v>0</v>
      </c>
    </row>
    <row r="261470" spans="1:2" x14ac:dyDescent="0.2">
      <c r="A261470">
        <v>1</v>
      </c>
      <c r="B261470">
        <v>0</v>
      </c>
    </row>
    <row r="261471" spans="1:2" x14ac:dyDescent="0.2">
      <c r="A261471">
        <v>2</v>
      </c>
      <c r="B261471">
        <v>0</v>
      </c>
    </row>
    <row r="261472" spans="1:2" x14ac:dyDescent="0.2">
      <c r="A261472">
        <v>2</v>
      </c>
      <c r="B261472">
        <v>0</v>
      </c>
    </row>
    <row r="261473" spans="1:2" x14ac:dyDescent="0.2">
      <c r="A261473">
        <v>2</v>
      </c>
      <c r="B261473">
        <v>0</v>
      </c>
    </row>
    <row r="261474" spans="1:2" x14ac:dyDescent="0.2">
      <c r="A261474">
        <v>3</v>
      </c>
      <c r="B261474">
        <v>0</v>
      </c>
    </row>
    <row r="261475" spans="1:2" x14ac:dyDescent="0.2">
      <c r="A261475">
        <v>3</v>
      </c>
      <c r="B261475">
        <v>0</v>
      </c>
    </row>
    <row r="261476" spans="1:2" x14ac:dyDescent="0.2">
      <c r="A261476">
        <v>3</v>
      </c>
      <c r="B261476">
        <v>0</v>
      </c>
    </row>
    <row r="261477" spans="1:2" x14ac:dyDescent="0.2">
      <c r="A261477">
        <v>3</v>
      </c>
      <c r="B261477">
        <v>0</v>
      </c>
    </row>
    <row r="261478" spans="1:2" x14ac:dyDescent="0.2">
      <c r="A261478">
        <v>3</v>
      </c>
      <c r="B261478">
        <v>0</v>
      </c>
    </row>
    <row r="261479" spans="1:2" x14ac:dyDescent="0.2">
      <c r="A261479">
        <v>3</v>
      </c>
      <c r="B261479">
        <v>0</v>
      </c>
    </row>
    <row r="261480" spans="1:2" x14ac:dyDescent="0.2">
      <c r="A261480">
        <v>3</v>
      </c>
      <c r="B261480">
        <v>0</v>
      </c>
    </row>
    <row r="261481" spans="1:2" x14ac:dyDescent="0.2">
      <c r="A261481">
        <v>3</v>
      </c>
      <c r="B261481">
        <v>0</v>
      </c>
    </row>
    <row r="261482" spans="1:2" x14ac:dyDescent="0.2">
      <c r="A261482">
        <v>3</v>
      </c>
      <c r="B261482">
        <v>0</v>
      </c>
    </row>
    <row r="261483" spans="1:2" x14ac:dyDescent="0.2">
      <c r="A261483">
        <v>4</v>
      </c>
      <c r="B261483">
        <v>0</v>
      </c>
    </row>
    <row r="261484" spans="1:2" x14ac:dyDescent="0.2">
      <c r="A261484">
        <v>4</v>
      </c>
      <c r="B261484">
        <v>0</v>
      </c>
    </row>
    <row r="261485" spans="1:2" x14ac:dyDescent="0.2">
      <c r="A261485">
        <v>4</v>
      </c>
      <c r="B261485">
        <v>0</v>
      </c>
    </row>
    <row r="261486" spans="1:2" x14ac:dyDescent="0.2">
      <c r="A261486">
        <v>4</v>
      </c>
      <c r="B261486">
        <v>0</v>
      </c>
    </row>
    <row r="261487" spans="1:2" x14ac:dyDescent="0.2">
      <c r="A261487">
        <v>4</v>
      </c>
      <c r="B261487">
        <v>0</v>
      </c>
    </row>
    <row r="261488" spans="1:2" x14ac:dyDescent="0.2">
      <c r="A261488">
        <v>4</v>
      </c>
      <c r="B261488">
        <v>0</v>
      </c>
    </row>
    <row r="261489" spans="1:2" x14ac:dyDescent="0.2">
      <c r="A261489">
        <v>4</v>
      </c>
      <c r="B261489">
        <v>0</v>
      </c>
    </row>
    <row r="261490" spans="1:2" x14ac:dyDescent="0.2">
      <c r="A261490">
        <v>4</v>
      </c>
      <c r="B261490">
        <v>0</v>
      </c>
    </row>
    <row r="261491" spans="1:2" x14ac:dyDescent="0.2">
      <c r="A261491">
        <v>4</v>
      </c>
      <c r="B261491">
        <v>0</v>
      </c>
    </row>
    <row r="261492" spans="1:2" x14ac:dyDescent="0.2">
      <c r="A261492">
        <v>3</v>
      </c>
      <c r="B261492">
        <v>0</v>
      </c>
    </row>
    <row r="261493" spans="1:2" x14ac:dyDescent="0.2">
      <c r="A261493">
        <v>3</v>
      </c>
      <c r="B261493">
        <v>0</v>
      </c>
    </row>
    <row r="261494" spans="1:2" x14ac:dyDescent="0.2">
      <c r="A261494">
        <v>3</v>
      </c>
      <c r="B261494">
        <v>0</v>
      </c>
    </row>
    <row r="261495" spans="1:2" x14ac:dyDescent="0.2">
      <c r="A261495">
        <v>3</v>
      </c>
      <c r="B261495">
        <v>0</v>
      </c>
    </row>
    <row r="261496" spans="1:2" x14ac:dyDescent="0.2">
      <c r="A261496">
        <v>3</v>
      </c>
      <c r="B261496">
        <v>0</v>
      </c>
    </row>
    <row r="261497" spans="1:2" x14ac:dyDescent="0.2">
      <c r="A261497">
        <v>3</v>
      </c>
      <c r="B261497">
        <v>0</v>
      </c>
    </row>
    <row r="261498" spans="1:2" x14ac:dyDescent="0.2">
      <c r="A261498">
        <v>3</v>
      </c>
      <c r="B261498">
        <v>0</v>
      </c>
    </row>
    <row r="261499" spans="1:2" x14ac:dyDescent="0.2">
      <c r="A261499">
        <v>3</v>
      </c>
      <c r="B261499">
        <v>0</v>
      </c>
    </row>
    <row r="261500" spans="1:2" x14ac:dyDescent="0.2">
      <c r="A261500">
        <v>3</v>
      </c>
      <c r="B261500">
        <v>0</v>
      </c>
    </row>
    <row r="261501" spans="1:2" x14ac:dyDescent="0.2">
      <c r="A261501">
        <v>3</v>
      </c>
      <c r="B261501">
        <v>0</v>
      </c>
    </row>
    <row r="261502" spans="1:2" x14ac:dyDescent="0.2">
      <c r="A261502">
        <v>3</v>
      </c>
      <c r="B261502">
        <v>0</v>
      </c>
    </row>
    <row r="261503" spans="1:2" x14ac:dyDescent="0.2">
      <c r="A261503">
        <v>3</v>
      </c>
      <c r="B261503">
        <v>0</v>
      </c>
    </row>
    <row r="261504" spans="1:2" x14ac:dyDescent="0.2">
      <c r="A261504">
        <v>3</v>
      </c>
      <c r="B261504">
        <v>0</v>
      </c>
    </row>
    <row r="261505" spans="1:2" x14ac:dyDescent="0.2">
      <c r="A261505">
        <v>3</v>
      </c>
      <c r="B261505">
        <v>0</v>
      </c>
    </row>
    <row r="261506" spans="1:2" x14ac:dyDescent="0.2">
      <c r="A261506">
        <v>3</v>
      </c>
      <c r="B261506">
        <v>0</v>
      </c>
    </row>
    <row r="261507" spans="1:2" x14ac:dyDescent="0.2">
      <c r="A261507">
        <v>2</v>
      </c>
      <c r="B261507">
        <v>0</v>
      </c>
    </row>
    <row r="261508" spans="1:2" x14ac:dyDescent="0.2">
      <c r="A261508">
        <v>2</v>
      </c>
      <c r="B261508">
        <v>0</v>
      </c>
    </row>
    <row r="261509" spans="1:2" x14ac:dyDescent="0.2">
      <c r="A261509">
        <v>2</v>
      </c>
      <c r="B261509">
        <v>0</v>
      </c>
    </row>
    <row r="261510" spans="1:2" x14ac:dyDescent="0.2">
      <c r="A261510">
        <v>2</v>
      </c>
      <c r="B261510">
        <v>0</v>
      </c>
    </row>
    <row r="261511" spans="1:2" x14ac:dyDescent="0.2">
      <c r="A261511">
        <v>2</v>
      </c>
      <c r="B261511">
        <v>0</v>
      </c>
    </row>
    <row r="261512" spans="1:2" x14ac:dyDescent="0.2">
      <c r="A261512">
        <v>3</v>
      </c>
      <c r="B261512">
        <v>0</v>
      </c>
    </row>
    <row r="261513" spans="1:2" x14ac:dyDescent="0.2">
      <c r="A261513">
        <v>2</v>
      </c>
      <c r="B261513">
        <v>0</v>
      </c>
    </row>
    <row r="261514" spans="1:2" x14ac:dyDescent="0.2">
      <c r="A261514">
        <v>2</v>
      </c>
      <c r="B261514">
        <v>0</v>
      </c>
    </row>
    <row r="261515" spans="1:2" x14ac:dyDescent="0.2">
      <c r="A261515">
        <v>2</v>
      </c>
      <c r="B261515">
        <v>0</v>
      </c>
    </row>
    <row r="261516" spans="1:2" x14ac:dyDescent="0.2">
      <c r="A261516">
        <v>2</v>
      </c>
      <c r="B261516">
        <v>0</v>
      </c>
    </row>
    <row r="261517" spans="1:2" x14ac:dyDescent="0.2">
      <c r="A261517">
        <v>2</v>
      </c>
      <c r="B261517">
        <v>0</v>
      </c>
    </row>
    <row r="261518" spans="1:2" x14ac:dyDescent="0.2">
      <c r="A261518">
        <v>2</v>
      </c>
      <c r="B261518">
        <v>0</v>
      </c>
    </row>
    <row r="261519" spans="1:2" x14ac:dyDescent="0.2">
      <c r="A261519">
        <v>2</v>
      </c>
      <c r="B261519">
        <v>0</v>
      </c>
    </row>
    <row r="261520" spans="1:2" x14ac:dyDescent="0.2">
      <c r="A261520">
        <v>2</v>
      </c>
      <c r="B261520">
        <v>0</v>
      </c>
    </row>
    <row r="261521" spans="1:2" x14ac:dyDescent="0.2">
      <c r="A261521">
        <v>2</v>
      </c>
      <c r="B261521">
        <v>0</v>
      </c>
    </row>
    <row r="261522" spans="1:2" x14ac:dyDescent="0.2">
      <c r="A261522">
        <v>3</v>
      </c>
      <c r="B261522">
        <v>0</v>
      </c>
    </row>
    <row r="261523" spans="1:2" x14ac:dyDescent="0.2">
      <c r="A261523">
        <v>4</v>
      </c>
      <c r="B261523">
        <v>0</v>
      </c>
    </row>
    <row r="261524" spans="1:2" x14ac:dyDescent="0.2">
      <c r="A261524">
        <v>4</v>
      </c>
      <c r="B261524">
        <v>0</v>
      </c>
    </row>
    <row r="261525" spans="1:2" x14ac:dyDescent="0.2">
      <c r="A261525">
        <v>4</v>
      </c>
      <c r="B261525">
        <v>0</v>
      </c>
    </row>
    <row r="261526" spans="1:2" x14ac:dyDescent="0.2">
      <c r="A261526">
        <v>4</v>
      </c>
      <c r="B261526">
        <v>0</v>
      </c>
    </row>
    <row r="261527" spans="1:2" x14ac:dyDescent="0.2">
      <c r="A261527">
        <v>4</v>
      </c>
      <c r="B261527">
        <v>0</v>
      </c>
    </row>
    <row r="261528" spans="1:2" x14ac:dyDescent="0.2">
      <c r="A261528">
        <v>4</v>
      </c>
      <c r="B261528">
        <v>0</v>
      </c>
    </row>
    <row r="261529" spans="1:2" x14ac:dyDescent="0.2">
      <c r="A261529">
        <v>4</v>
      </c>
      <c r="B261529">
        <v>0</v>
      </c>
    </row>
    <row r="261530" spans="1:2" x14ac:dyDescent="0.2">
      <c r="A261530">
        <v>5</v>
      </c>
      <c r="B261530">
        <v>0</v>
      </c>
    </row>
    <row r="261531" spans="1:2" x14ac:dyDescent="0.2">
      <c r="A261531">
        <v>5</v>
      </c>
      <c r="B261531">
        <v>0</v>
      </c>
    </row>
    <row r="261532" spans="1:2" x14ac:dyDescent="0.2">
      <c r="A261532">
        <v>5</v>
      </c>
      <c r="B261532">
        <v>0</v>
      </c>
    </row>
    <row r="261533" spans="1:2" x14ac:dyDescent="0.2">
      <c r="A261533">
        <v>5</v>
      </c>
      <c r="B261533">
        <v>0</v>
      </c>
    </row>
    <row r="261534" spans="1:2" x14ac:dyDescent="0.2">
      <c r="A261534">
        <v>4</v>
      </c>
      <c r="B261534">
        <v>0</v>
      </c>
    </row>
    <row r="261535" spans="1:2" x14ac:dyDescent="0.2">
      <c r="A261535">
        <v>4</v>
      </c>
      <c r="B261535">
        <v>0</v>
      </c>
    </row>
    <row r="261536" spans="1:2" x14ac:dyDescent="0.2">
      <c r="A261536">
        <v>4</v>
      </c>
      <c r="B261536">
        <v>0</v>
      </c>
    </row>
    <row r="261537" spans="1:2" x14ac:dyDescent="0.2">
      <c r="A261537">
        <v>4</v>
      </c>
      <c r="B261537">
        <v>0</v>
      </c>
    </row>
    <row r="261538" spans="1:2" x14ac:dyDescent="0.2">
      <c r="A261538">
        <v>3</v>
      </c>
      <c r="B261538">
        <v>0</v>
      </c>
    </row>
    <row r="261539" spans="1:2" x14ac:dyDescent="0.2">
      <c r="A261539">
        <v>3</v>
      </c>
      <c r="B261539">
        <v>0</v>
      </c>
    </row>
    <row r="261540" spans="1:2" x14ac:dyDescent="0.2">
      <c r="A261540">
        <v>3</v>
      </c>
      <c r="B261540">
        <v>0</v>
      </c>
    </row>
    <row r="261541" spans="1:2" x14ac:dyDescent="0.2">
      <c r="A261541">
        <v>3</v>
      </c>
      <c r="B261541">
        <v>0</v>
      </c>
    </row>
    <row r="261542" spans="1:2" x14ac:dyDescent="0.2">
      <c r="A261542">
        <v>3</v>
      </c>
      <c r="B261542">
        <v>0</v>
      </c>
    </row>
    <row r="261543" spans="1:2" x14ac:dyDescent="0.2">
      <c r="A261543">
        <v>3</v>
      </c>
      <c r="B261543">
        <v>0</v>
      </c>
    </row>
    <row r="261544" spans="1:2" x14ac:dyDescent="0.2">
      <c r="A261544">
        <v>3</v>
      </c>
      <c r="B261544">
        <v>0</v>
      </c>
    </row>
    <row r="261545" spans="1:2" x14ac:dyDescent="0.2">
      <c r="A261545">
        <v>3</v>
      </c>
      <c r="B261545">
        <v>0</v>
      </c>
    </row>
    <row r="261546" spans="1:2" x14ac:dyDescent="0.2">
      <c r="A261546">
        <v>3</v>
      </c>
      <c r="B261546">
        <v>0</v>
      </c>
    </row>
    <row r="261547" spans="1:2" x14ac:dyDescent="0.2">
      <c r="A261547">
        <v>3</v>
      </c>
      <c r="B261547">
        <v>0</v>
      </c>
    </row>
    <row r="261548" spans="1:2" x14ac:dyDescent="0.2">
      <c r="A261548">
        <v>3</v>
      </c>
      <c r="B261548">
        <v>0</v>
      </c>
    </row>
    <row r="261549" spans="1:2" x14ac:dyDescent="0.2">
      <c r="A261549">
        <v>3</v>
      </c>
      <c r="B261549">
        <v>0</v>
      </c>
    </row>
    <row r="261550" spans="1:2" x14ac:dyDescent="0.2">
      <c r="A261550">
        <v>3</v>
      </c>
      <c r="B261550">
        <v>0</v>
      </c>
    </row>
    <row r="261551" spans="1:2" x14ac:dyDescent="0.2">
      <c r="A261551">
        <v>3</v>
      </c>
      <c r="B261551">
        <v>0</v>
      </c>
    </row>
    <row r="261552" spans="1:2" x14ac:dyDescent="0.2">
      <c r="A261552">
        <v>3</v>
      </c>
      <c r="B261552">
        <v>0</v>
      </c>
    </row>
    <row r="261553" spans="1:2" x14ac:dyDescent="0.2">
      <c r="A261553">
        <v>3</v>
      </c>
      <c r="B261553">
        <v>0</v>
      </c>
    </row>
    <row r="261554" spans="1:2" x14ac:dyDescent="0.2">
      <c r="A261554">
        <v>3</v>
      </c>
      <c r="B261554">
        <v>0</v>
      </c>
    </row>
    <row r="261555" spans="1:2" x14ac:dyDescent="0.2">
      <c r="A261555">
        <v>3</v>
      </c>
      <c r="B261555">
        <v>0</v>
      </c>
    </row>
    <row r="261556" spans="1:2" x14ac:dyDescent="0.2">
      <c r="A261556">
        <v>3</v>
      </c>
      <c r="B261556">
        <v>0</v>
      </c>
    </row>
    <row r="261557" spans="1:2" x14ac:dyDescent="0.2">
      <c r="A261557">
        <v>3</v>
      </c>
      <c r="B261557">
        <v>0</v>
      </c>
    </row>
    <row r="261558" spans="1:2" x14ac:dyDescent="0.2">
      <c r="A261558">
        <v>3</v>
      </c>
      <c r="B261558">
        <v>0</v>
      </c>
    </row>
    <row r="261559" spans="1:2" x14ac:dyDescent="0.2">
      <c r="A261559">
        <v>3</v>
      </c>
      <c r="B261559">
        <v>0</v>
      </c>
    </row>
    <row r="261560" spans="1:2" x14ac:dyDescent="0.2">
      <c r="A261560">
        <v>3</v>
      </c>
      <c r="B261560">
        <v>0</v>
      </c>
    </row>
    <row r="261561" spans="1:2" x14ac:dyDescent="0.2">
      <c r="A261561">
        <v>3</v>
      </c>
      <c r="B261561">
        <v>0</v>
      </c>
    </row>
    <row r="261562" spans="1:2" x14ac:dyDescent="0.2">
      <c r="A261562">
        <v>3</v>
      </c>
      <c r="B261562">
        <v>0</v>
      </c>
    </row>
    <row r="261563" spans="1:2" x14ac:dyDescent="0.2">
      <c r="A261563">
        <v>3</v>
      </c>
      <c r="B261563">
        <v>0</v>
      </c>
    </row>
    <row r="261564" spans="1:2" x14ac:dyDescent="0.2">
      <c r="A261564">
        <v>3</v>
      </c>
      <c r="B261564">
        <v>0</v>
      </c>
    </row>
    <row r="261565" spans="1:2" x14ac:dyDescent="0.2">
      <c r="A261565">
        <v>3</v>
      </c>
      <c r="B261565">
        <v>0</v>
      </c>
    </row>
    <row r="261566" spans="1:2" x14ac:dyDescent="0.2">
      <c r="A261566">
        <v>3</v>
      </c>
      <c r="B261566">
        <v>0</v>
      </c>
    </row>
    <row r="261567" spans="1:2" x14ac:dyDescent="0.2">
      <c r="A261567">
        <v>3</v>
      </c>
      <c r="B261567">
        <v>0</v>
      </c>
    </row>
    <row r="261568" spans="1:2" x14ac:dyDescent="0.2">
      <c r="A261568">
        <v>3</v>
      </c>
      <c r="B261568">
        <v>0</v>
      </c>
    </row>
    <row r="261569" spans="1:2" x14ac:dyDescent="0.2">
      <c r="A261569">
        <v>3</v>
      </c>
      <c r="B261569">
        <v>0</v>
      </c>
    </row>
    <row r="261570" spans="1:2" x14ac:dyDescent="0.2">
      <c r="A261570">
        <v>4</v>
      </c>
      <c r="B261570">
        <v>0</v>
      </c>
    </row>
    <row r="261571" spans="1:2" x14ac:dyDescent="0.2">
      <c r="A261571">
        <v>5</v>
      </c>
      <c r="B261571">
        <v>0</v>
      </c>
    </row>
    <row r="261572" spans="1:2" x14ac:dyDescent="0.2">
      <c r="A261572">
        <v>5</v>
      </c>
      <c r="B261572">
        <v>0</v>
      </c>
    </row>
    <row r="261573" spans="1:2" x14ac:dyDescent="0.2">
      <c r="A261573">
        <v>5</v>
      </c>
      <c r="B261573">
        <v>0</v>
      </c>
    </row>
    <row r="261574" spans="1:2" x14ac:dyDescent="0.2">
      <c r="A261574">
        <v>5</v>
      </c>
      <c r="B261574">
        <v>0</v>
      </c>
    </row>
    <row r="261575" spans="1:2" x14ac:dyDescent="0.2">
      <c r="A261575">
        <v>5</v>
      </c>
      <c r="B261575">
        <v>0</v>
      </c>
    </row>
    <row r="261576" spans="1:2" x14ac:dyDescent="0.2">
      <c r="A261576">
        <v>4</v>
      </c>
      <c r="B261576">
        <v>0</v>
      </c>
    </row>
    <row r="261577" spans="1:2" x14ac:dyDescent="0.2">
      <c r="A261577">
        <v>4</v>
      </c>
      <c r="B261577">
        <v>0</v>
      </c>
    </row>
    <row r="261578" spans="1:2" x14ac:dyDescent="0.2">
      <c r="A261578">
        <v>4</v>
      </c>
      <c r="B261578">
        <v>0</v>
      </c>
    </row>
    <row r="261579" spans="1:2" x14ac:dyDescent="0.2">
      <c r="A261579">
        <v>4</v>
      </c>
      <c r="B261579">
        <v>0</v>
      </c>
    </row>
    <row r="261580" spans="1:2" x14ac:dyDescent="0.2">
      <c r="A261580">
        <v>4</v>
      </c>
      <c r="B261580">
        <v>0</v>
      </c>
    </row>
    <row r="261581" spans="1:2" x14ac:dyDescent="0.2">
      <c r="A261581">
        <v>4</v>
      </c>
      <c r="B261581">
        <v>0</v>
      </c>
    </row>
    <row r="261582" spans="1:2" x14ac:dyDescent="0.2">
      <c r="A261582">
        <v>4</v>
      </c>
      <c r="B261582">
        <v>0</v>
      </c>
    </row>
    <row r="261583" spans="1:2" x14ac:dyDescent="0.2">
      <c r="A261583">
        <v>5</v>
      </c>
      <c r="B261583">
        <v>0</v>
      </c>
    </row>
    <row r="261584" spans="1:2" x14ac:dyDescent="0.2">
      <c r="A261584">
        <v>5</v>
      </c>
      <c r="B261584">
        <v>0</v>
      </c>
    </row>
    <row r="261585" spans="1:2" x14ac:dyDescent="0.2">
      <c r="A261585">
        <v>5</v>
      </c>
      <c r="B261585">
        <v>0</v>
      </c>
    </row>
    <row r="261586" spans="1:2" x14ac:dyDescent="0.2">
      <c r="A261586">
        <v>4</v>
      </c>
      <c r="B261586">
        <v>0</v>
      </c>
    </row>
    <row r="261587" spans="1:2" x14ac:dyDescent="0.2">
      <c r="A261587">
        <v>4</v>
      </c>
      <c r="B261587">
        <v>0</v>
      </c>
    </row>
    <row r="261588" spans="1:2" x14ac:dyDescent="0.2">
      <c r="A261588">
        <v>3</v>
      </c>
      <c r="B261588">
        <v>0</v>
      </c>
    </row>
    <row r="261589" spans="1:2" x14ac:dyDescent="0.2">
      <c r="A261589">
        <v>3</v>
      </c>
      <c r="B261589">
        <v>0</v>
      </c>
    </row>
    <row r="261590" spans="1:2" x14ac:dyDescent="0.2">
      <c r="A261590">
        <v>3</v>
      </c>
      <c r="B261590">
        <v>0</v>
      </c>
    </row>
    <row r="261591" spans="1:2" x14ac:dyDescent="0.2">
      <c r="A261591">
        <v>3</v>
      </c>
      <c r="B261591">
        <v>0</v>
      </c>
    </row>
    <row r="261592" spans="1:2" x14ac:dyDescent="0.2">
      <c r="A261592">
        <v>3</v>
      </c>
      <c r="B261592">
        <v>0</v>
      </c>
    </row>
    <row r="261593" spans="1:2" x14ac:dyDescent="0.2">
      <c r="A261593">
        <v>3</v>
      </c>
      <c r="B261593">
        <v>0</v>
      </c>
    </row>
    <row r="261594" spans="1:2" x14ac:dyDescent="0.2">
      <c r="A261594">
        <v>4</v>
      </c>
      <c r="B261594">
        <v>0</v>
      </c>
    </row>
    <row r="261595" spans="1:2" x14ac:dyDescent="0.2">
      <c r="A261595">
        <v>4</v>
      </c>
      <c r="B261595">
        <v>0</v>
      </c>
    </row>
    <row r="261596" spans="1:2" x14ac:dyDescent="0.2">
      <c r="A261596">
        <v>4</v>
      </c>
      <c r="B261596">
        <v>0</v>
      </c>
    </row>
    <row r="261597" spans="1:2" x14ac:dyDescent="0.2">
      <c r="A261597">
        <v>3</v>
      </c>
      <c r="B261597">
        <v>0</v>
      </c>
    </row>
    <row r="261598" spans="1:2" x14ac:dyDescent="0.2">
      <c r="A261598">
        <v>3</v>
      </c>
      <c r="B261598">
        <v>0</v>
      </c>
    </row>
    <row r="261599" spans="1:2" x14ac:dyDescent="0.2">
      <c r="A261599">
        <v>3</v>
      </c>
      <c r="B261599">
        <v>0</v>
      </c>
    </row>
    <row r="261600" spans="1:2" x14ac:dyDescent="0.2">
      <c r="A261600">
        <v>3</v>
      </c>
      <c r="B261600">
        <v>0</v>
      </c>
    </row>
    <row r="261601" spans="1:2" x14ac:dyDescent="0.2">
      <c r="A261601">
        <v>3</v>
      </c>
      <c r="B261601">
        <v>0</v>
      </c>
    </row>
    <row r="261602" spans="1:2" x14ac:dyDescent="0.2">
      <c r="A261602">
        <v>2</v>
      </c>
      <c r="B261602">
        <v>0</v>
      </c>
    </row>
    <row r="261603" spans="1:2" x14ac:dyDescent="0.2">
      <c r="A261603">
        <v>2</v>
      </c>
      <c r="B261603">
        <v>0</v>
      </c>
    </row>
    <row r="261604" spans="1:2" x14ac:dyDescent="0.2">
      <c r="A261604">
        <v>2</v>
      </c>
      <c r="B261604">
        <v>0</v>
      </c>
    </row>
    <row r="261605" spans="1:2" x14ac:dyDescent="0.2">
      <c r="A261605">
        <v>2</v>
      </c>
      <c r="B261605">
        <v>0</v>
      </c>
    </row>
    <row r="261606" spans="1:2" x14ac:dyDescent="0.2">
      <c r="A261606">
        <v>2</v>
      </c>
      <c r="B261606">
        <v>0</v>
      </c>
    </row>
    <row r="261607" spans="1:2" x14ac:dyDescent="0.2">
      <c r="A261607">
        <v>2</v>
      </c>
      <c r="B261607">
        <v>0</v>
      </c>
    </row>
    <row r="261608" spans="1:2" x14ac:dyDescent="0.2">
      <c r="A261608">
        <v>2</v>
      </c>
      <c r="B261608">
        <v>0</v>
      </c>
    </row>
    <row r="261609" spans="1:2" x14ac:dyDescent="0.2">
      <c r="A261609">
        <v>1</v>
      </c>
      <c r="B261609">
        <v>0</v>
      </c>
    </row>
    <row r="261610" spans="1:2" x14ac:dyDescent="0.2">
      <c r="A261610">
        <v>1</v>
      </c>
      <c r="B261610">
        <v>0</v>
      </c>
    </row>
    <row r="261611" spans="1:2" x14ac:dyDescent="0.2">
      <c r="A261611">
        <v>2</v>
      </c>
      <c r="B261611">
        <v>0</v>
      </c>
    </row>
    <row r="261612" spans="1:2" x14ac:dyDescent="0.2">
      <c r="A261612">
        <v>2</v>
      </c>
      <c r="B261612">
        <v>0</v>
      </c>
    </row>
    <row r="261613" spans="1:2" x14ac:dyDescent="0.2">
      <c r="A261613">
        <v>2</v>
      </c>
      <c r="B261613">
        <v>0</v>
      </c>
    </row>
    <row r="261614" spans="1:2" x14ac:dyDescent="0.2">
      <c r="A261614">
        <v>2</v>
      </c>
      <c r="B261614">
        <v>0</v>
      </c>
    </row>
    <row r="261615" spans="1:2" x14ac:dyDescent="0.2">
      <c r="A261615">
        <v>2</v>
      </c>
      <c r="B261615">
        <v>0</v>
      </c>
    </row>
    <row r="261616" spans="1:2" x14ac:dyDescent="0.2">
      <c r="A261616">
        <v>2</v>
      </c>
      <c r="B261616">
        <v>0</v>
      </c>
    </row>
    <row r="261617" spans="1:2" x14ac:dyDescent="0.2">
      <c r="A261617">
        <v>2</v>
      </c>
      <c r="B261617">
        <v>0</v>
      </c>
    </row>
    <row r="261618" spans="1:2" x14ac:dyDescent="0.2">
      <c r="A261618">
        <v>2</v>
      </c>
      <c r="B261618">
        <v>0</v>
      </c>
    </row>
    <row r="261619" spans="1:2" x14ac:dyDescent="0.2">
      <c r="A261619">
        <v>2</v>
      </c>
      <c r="B261619">
        <v>0</v>
      </c>
    </row>
    <row r="261620" spans="1:2" x14ac:dyDescent="0.2">
      <c r="A261620">
        <v>3</v>
      </c>
      <c r="B261620">
        <v>0</v>
      </c>
    </row>
    <row r="261621" spans="1:2" x14ac:dyDescent="0.2">
      <c r="A261621">
        <v>4</v>
      </c>
      <c r="B261621">
        <v>0</v>
      </c>
    </row>
    <row r="261622" spans="1:2" x14ac:dyDescent="0.2">
      <c r="A261622">
        <v>4</v>
      </c>
      <c r="B261622">
        <v>0</v>
      </c>
    </row>
    <row r="261623" spans="1:2" x14ac:dyDescent="0.2">
      <c r="A261623">
        <v>5</v>
      </c>
      <c r="B261623">
        <v>0</v>
      </c>
    </row>
    <row r="261624" spans="1:2" x14ac:dyDescent="0.2">
      <c r="A261624">
        <v>5</v>
      </c>
      <c r="B261624">
        <v>0</v>
      </c>
    </row>
    <row r="261625" spans="1:2" x14ac:dyDescent="0.2">
      <c r="A261625">
        <v>5</v>
      </c>
      <c r="B261625">
        <v>0</v>
      </c>
    </row>
    <row r="261626" spans="1:2" x14ac:dyDescent="0.2">
      <c r="A261626">
        <v>4</v>
      </c>
      <c r="B261626">
        <v>0</v>
      </c>
    </row>
    <row r="261627" spans="1:2" x14ac:dyDescent="0.2">
      <c r="A261627">
        <v>4</v>
      </c>
      <c r="B261627">
        <v>0</v>
      </c>
    </row>
    <row r="261628" spans="1:2" x14ac:dyDescent="0.2">
      <c r="A261628">
        <v>4</v>
      </c>
      <c r="B261628">
        <v>0</v>
      </c>
    </row>
    <row r="261629" spans="1:2" x14ac:dyDescent="0.2">
      <c r="A261629">
        <v>4</v>
      </c>
      <c r="B261629">
        <v>0</v>
      </c>
    </row>
    <row r="261630" spans="1:2" x14ac:dyDescent="0.2">
      <c r="A261630">
        <v>4</v>
      </c>
      <c r="B261630">
        <v>0</v>
      </c>
    </row>
    <row r="261631" spans="1:2" x14ac:dyDescent="0.2">
      <c r="A261631">
        <v>4</v>
      </c>
      <c r="B261631">
        <v>0</v>
      </c>
    </row>
    <row r="261632" spans="1:2" x14ac:dyDescent="0.2">
      <c r="A261632">
        <v>4</v>
      </c>
      <c r="B261632">
        <v>0</v>
      </c>
    </row>
    <row r="261633" spans="1:2" x14ac:dyDescent="0.2">
      <c r="A261633">
        <v>4</v>
      </c>
      <c r="B261633">
        <v>0</v>
      </c>
    </row>
    <row r="261634" spans="1:2" x14ac:dyDescent="0.2">
      <c r="A261634">
        <v>4</v>
      </c>
      <c r="B261634">
        <v>0</v>
      </c>
    </row>
    <row r="261635" spans="1:2" x14ac:dyDescent="0.2">
      <c r="A261635">
        <v>4</v>
      </c>
      <c r="B261635">
        <v>0</v>
      </c>
    </row>
    <row r="261636" spans="1:2" x14ac:dyDescent="0.2">
      <c r="A261636">
        <v>4</v>
      </c>
      <c r="B261636">
        <v>0</v>
      </c>
    </row>
    <row r="261637" spans="1:2" x14ac:dyDescent="0.2">
      <c r="A261637">
        <v>4</v>
      </c>
      <c r="B261637">
        <v>0</v>
      </c>
    </row>
    <row r="261638" spans="1:2" x14ac:dyDescent="0.2">
      <c r="A261638">
        <v>5</v>
      </c>
      <c r="B261638">
        <v>0</v>
      </c>
    </row>
    <row r="261639" spans="1:2" x14ac:dyDescent="0.2">
      <c r="A261639">
        <v>5</v>
      </c>
      <c r="B261639">
        <v>0</v>
      </c>
    </row>
    <row r="261640" spans="1:2" x14ac:dyDescent="0.2">
      <c r="A261640">
        <v>5</v>
      </c>
      <c r="B261640">
        <v>0</v>
      </c>
    </row>
    <row r="261641" spans="1:2" x14ac:dyDescent="0.2">
      <c r="A261641">
        <v>4</v>
      </c>
      <c r="B261641">
        <v>0</v>
      </c>
    </row>
    <row r="261642" spans="1:2" x14ac:dyDescent="0.2">
      <c r="A261642">
        <v>4</v>
      </c>
      <c r="B261642">
        <v>0</v>
      </c>
    </row>
    <row r="261643" spans="1:2" x14ac:dyDescent="0.2">
      <c r="A261643">
        <v>4</v>
      </c>
      <c r="B261643">
        <v>0</v>
      </c>
    </row>
    <row r="261644" spans="1:2" x14ac:dyDescent="0.2">
      <c r="A261644">
        <v>4</v>
      </c>
      <c r="B261644">
        <v>0</v>
      </c>
    </row>
    <row r="261645" spans="1:2" x14ac:dyDescent="0.2">
      <c r="A261645">
        <v>4</v>
      </c>
      <c r="B261645">
        <v>0</v>
      </c>
    </row>
    <row r="261646" spans="1:2" x14ac:dyDescent="0.2">
      <c r="A261646">
        <v>4</v>
      </c>
      <c r="B261646">
        <v>0</v>
      </c>
    </row>
    <row r="261647" spans="1:2" x14ac:dyDescent="0.2">
      <c r="A261647">
        <v>3</v>
      </c>
      <c r="B261647">
        <v>0</v>
      </c>
    </row>
    <row r="261648" spans="1:2" x14ac:dyDescent="0.2">
      <c r="A261648">
        <v>3</v>
      </c>
      <c r="B261648">
        <v>0</v>
      </c>
    </row>
    <row r="261649" spans="1:2" x14ac:dyDescent="0.2">
      <c r="A261649">
        <v>3</v>
      </c>
      <c r="B261649">
        <v>0</v>
      </c>
    </row>
    <row r="261650" spans="1:2" x14ac:dyDescent="0.2">
      <c r="A261650">
        <v>3</v>
      </c>
      <c r="B261650">
        <v>0</v>
      </c>
    </row>
    <row r="261651" spans="1:2" x14ac:dyDescent="0.2">
      <c r="A261651">
        <v>3</v>
      </c>
      <c r="B261651">
        <v>0</v>
      </c>
    </row>
    <row r="261652" spans="1:2" x14ac:dyDescent="0.2">
      <c r="A261652">
        <v>3</v>
      </c>
      <c r="B261652">
        <v>0</v>
      </c>
    </row>
    <row r="261653" spans="1:2" x14ac:dyDescent="0.2">
      <c r="A261653">
        <v>3</v>
      </c>
      <c r="B261653">
        <v>0</v>
      </c>
    </row>
    <row r="261654" spans="1:2" x14ac:dyDescent="0.2">
      <c r="A261654">
        <v>2</v>
      </c>
      <c r="B261654">
        <v>0</v>
      </c>
    </row>
    <row r="261655" spans="1:2" x14ac:dyDescent="0.2">
      <c r="A261655">
        <v>2</v>
      </c>
      <c r="B261655">
        <v>0</v>
      </c>
    </row>
    <row r="261656" spans="1:2" x14ac:dyDescent="0.2">
      <c r="A261656">
        <v>2</v>
      </c>
      <c r="B261656">
        <v>0</v>
      </c>
    </row>
    <row r="261657" spans="1:2" x14ac:dyDescent="0.2">
      <c r="A261657">
        <v>2</v>
      </c>
      <c r="B261657">
        <v>0</v>
      </c>
    </row>
    <row r="261658" spans="1:2" x14ac:dyDescent="0.2">
      <c r="A261658">
        <v>2</v>
      </c>
      <c r="B261658">
        <v>0</v>
      </c>
    </row>
    <row r="261659" spans="1:2" x14ac:dyDescent="0.2">
      <c r="A261659">
        <v>2</v>
      </c>
      <c r="B261659">
        <v>0</v>
      </c>
    </row>
    <row r="261660" spans="1:2" x14ac:dyDescent="0.2">
      <c r="A261660">
        <v>2</v>
      </c>
      <c r="B261660">
        <v>0</v>
      </c>
    </row>
    <row r="261661" spans="1:2" x14ac:dyDescent="0.2">
      <c r="A261661">
        <v>2</v>
      </c>
      <c r="B261661">
        <v>0</v>
      </c>
    </row>
    <row r="261662" spans="1:2" x14ac:dyDescent="0.2">
      <c r="A261662">
        <v>2</v>
      </c>
      <c r="B261662">
        <v>0</v>
      </c>
    </row>
    <row r="261663" spans="1:2" x14ac:dyDescent="0.2">
      <c r="A261663">
        <v>2</v>
      </c>
      <c r="B261663">
        <v>0</v>
      </c>
    </row>
    <row r="261664" spans="1:2" x14ac:dyDescent="0.2">
      <c r="A261664">
        <v>2</v>
      </c>
      <c r="B261664">
        <v>0</v>
      </c>
    </row>
    <row r="261665" spans="1:2" x14ac:dyDescent="0.2">
      <c r="A261665">
        <v>3</v>
      </c>
      <c r="B261665">
        <v>0</v>
      </c>
    </row>
    <row r="261666" spans="1:2" x14ac:dyDescent="0.2">
      <c r="A261666">
        <v>3</v>
      </c>
      <c r="B261666">
        <v>0</v>
      </c>
    </row>
    <row r="261667" spans="1:2" x14ac:dyDescent="0.2">
      <c r="A261667">
        <v>3</v>
      </c>
      <c r="B261667">
        <v>0</v>
      </c>
    </row>
    <row r="261668" spans="1:2" x14ac:dyDescent="0.2">
      <c r="A261668">
        <v>3</v>
      </c>
      <c r="B261668">
        <v>0</v>
      </c>
    </row>
    <row r="261669" spans="1:2" x14ac:dyDescent="0.2">
      <c r="A261669">
        <v>2</v>
      </c>
      <c r="B261669">
        <v>0</v>
      </c>
    </row>
    <row r="261670" spans="1:2" x14ac:dyDescent="0.2">
      <c r="A261670">
        <v>3</v>
      </c>
      <c r="B261670">
        <v>0</v>
      </c>
    </row>
    <row r="261671" spans="1:2" x14ac:dyDescent="0.2">
      <c r="A261671">
        <v>3</v>
      </c>
      <c r="B261671">
        <v>0</v>
      </c>
    </row>
    <row r="261672" spans="1:2" x14ac:dyDescent="0.2">
      <c r="A261672">
        <v>3</v>
      </c>
      <c r="B261672">
        <v>0</v>
      </c>
    </row>
    <row r="261673" spans="1:2" x14ac:dyDescent="0.2">
      <c r="A261673">
        <v>3</v>
      </c>
      <c r="B261673">
        <v>0</v>
      </c>
    </row>
    <row r="261674" spans="1:2" x14ac:dyDescent="0.2">
      <c r="A261674">
        <v>3</v>
      </c>
      <c r="B261674">
        <v>0</v>
      </c>
    </row>
    <row r="261675" spans="1:2" x14ac:dyDescent="0.2">
      <c r="A261675">
        <v>3</v>
      </c>
      <c r="B261675">
        <v>0</v>
      </c>
    </row>
    <row r="261676" spans="1:2" x14ac:dyDescent="0.2">
      <c r="A261676">
        <v>3</v>
      </c>
      <c r="B261676">
        <v>0</v>
      </c>
    </row>
    <row r="261677" spans="1:2" x14ac:dyDescent="0.2">
      <c r="A261677">
        <v>3</v>
      </c>
      <c r="B261677">
        <v>0</v>
      </c>
    </row>
    <row r="261678" spans="1:2" x14ac:dyDescent="0.2">
      <c r="A261678">
        <v>3</v>
      </c>
      <c r="B261678">
        <v>0</v>
      </c>
    </row>
    <row r="261679" spans="1:2" x14ac:dyDescent="0.2">
      <c r="A261679">
        <v>2</v>
      </c>
      <c r="B261679">
        <v>0</v>
      </c>
    </row>
    <row r="261680" spans="1:2" x14ac:dyDescent="0.2">
      <c r="A261680">
        <v>2</v>
      </c>
      <c r="B261680">
        <v>0</v>
      </c>
    </row>
    <row r="261681" spans="1:2" x14ac:dyDescent="0.2">
      <c r="A261681">
        <v>2</v>
      </c>
      <c r="B261681">
        <v>0</v>
      </c>
    </row>
    <row r="261682" spans="1:2" x14ac:dyDescent="0.2">
      <c r="A261682">
        <v>2</v>
      </c>
      <c r="B261682">
        <v>0</v>
      </c>
    </row>
    <row r="261683" spans="1:2" x14ac:dyDescent="0.2">
      <c r="A261683">
        <v>2</v>
      </c>
      <c r="B261683">
        <v>0</v>
      </c>
    </row>
    <row r="261684" spans="1:2" x14ac:dyDescent="0.2">
      <c r="A261684">
        <v>3</v>
      </c>
      <c r="B261684">
        <v>0</v>
      </c>
    </row>
    <row r="261685" spans="1:2" x14ac:dyDescent="0.2">
      <c r="A261685">
        <v>3</v>
      </c>
      <c r="B261685">
        <v>0</v>
      </c>
    </row>
    <row r="261686" spans="1:2" x14ac:dyDescent="0.2">
      <c r="A261686">
        <v>2</v>
      </c>
      <c r="B261686">
        <v>0</v>
      </c>
    </row>
    <row r="261687" spans="1:2" x14ac:dyDescent="0.2">
      <c r="A261687">
        <v>2</v>
      </c>
      <c r="B261687">
        <v>0</v>
      </c>
    </row>
    <row r="261688" spans="1:2" x14ac:dyDescent="0.2">
      <c r="A261688">
        <v>2</v>
      </c>
      <c r="B261688">
        <v>0</v>
      </c>
    </row>
    <row r="261689" spans="1:2" x14ac:dyDescent="0.2">
      <c r="A261689">
        <v>3</v>
      </c>
      <c r="B261689">
        <v>0</v>
      </c>
    </row>
    <row r="261690" spans="1:2" x14ac:dyDescent="0.2">
      <c r="A261690">
        <v>3</v>
      </c>
      <c r="B261690">
        <v>0</v>
      </c>
    </row>
    <row r="261691" spans="1:2" x14ac:dyDescent="0.2">
      <c r="A261691">
        <v>3</v>
      </c>
      <c r="B261691">
        <v>0</v>
      </c>
    </row>
    <row r="261692" spans="1:2" x14ac:dyDescent="0.2">
      <c r="A261692">
        <v>3</v>
      </c>
      <c r="B261692">
        <v>0</v>
      </c>
    </row>
    <row r="261693" spans="1:2" x14ac:dyDescent="0.2">
      <c r="A261693">
        <v>3</v>
      </c>
      <c r="B261693">
        <v>0</v>
      </c>
    </row>
    <row r="261694" spans="1:2" x14ac:dyDescent="0.2">
      <c r="A261694">
        <v>3</v>
      </c>
      <c r="B261694">
        <v>0</v>
      </c>
    </row>
    <row r="261695" spans="1:2" x14ac:dyDescent="0.2">
      <c r="A261695">
        <v>3</v>
      </c>
      <c r="B261695">
        <v>0</v>
      </c>
    </row>
    <row r="261696" spans="1:2" x14ac:dyDescent="0.2">
      <c r="A261696">
        <v>3</v>
      </c>
      <c r="B261696">
        <v>0</v>
      </c>
    </row>
    <row r="261697" spans="1:2" x14ac:dyDescent="0.2">
      <c r="A261697">
        <v>4</v>
      </c>
      <c r="B261697">
        <v>0</v>
      </c>
    </row>
    <row r="261698" spans="1:2" x14ac:dyDescent="0.2">
      <c r="A261698">
        <v>4</v>
      </c>
      <c r="B261698">
        <v>0</v>
      </c>
    </row>
    <row r="261699" spans="1:2" x14ac:dyDescent="0.2">
      <c r="A261699">
        <v>5</v>
      </c>
      <c r="B261699">
        <v>0</v>
      </c>
    </row>
    <row r="261700" spans="1:2" x14ac:dyDescent="0.2">
      <c r="A261700">
        <v>5</v>
      </c>
      <c r="B261700">
        <v>0</v>
      </c>
    </row>
    <row r="261701" spans="1:2" x14ac:dyDescent="0.2">
      <c r="A261701">
        <v>5</v>
      </c>
      <c r="B261701">
        <v>0</v>
      </c>
    </row>
    <row r="261702" spans="1:2" x14ac:dyDescent="0.2">
      <c r="A261702">
        <v>6</v>
      </c>
      <c r="B261702">
        <v>0</v>
      </c>
    </row>
    <row r="261703" spans="1:2" x14ac:dyDescent="0.2">
      <c r="A261703">
        <v>5</v>
      </c>
      <c r="B261703">
        <v>0</v>
      </c>
    </row>
    <row r="261704" spans="1:2" x14ac:dyDescent="0.2">
      <c r="A261704">
        <v>5</v>
      </c>
      <c r="B261704">
        <v>0</v>
      </c>
    </row>
    <row r="261705" spans="1:2" x14ac:dyDescent="0.2">
      <c r="A261705">
        <v>5</v>
      </c>
      <c r="B261705">
        <v>0</v>
      </c>
    </row>
    <row r="261706" spans="1:2" x14ac:dyDescent="0.2">
      <c r="A261706">
        <v>4</v>
      </c>
      <c r="B261706">
        <v>0</v>
      </c>
    </row>
    <row r="261707" spans="1:2" x14ac:dyDescent="0.2">
      <c r="A261707">
        <v>4</v>
      </c>
      <c r="B261707">
        <v>0</v>
      </c>
    </row>
    <row r="261708" spans="1:2" x14ac:dyDescent="0.2">
      <c r="A261708">
        <v>4</v>
      </c>
      <c r="B261708">
        <v>0</v>
      </c>
    </row>
    <row r="261709" spans="1:2" x14ac:dyDescent="0.2">
      <c r="A261709">
        <v>4</v>
      </c>
      <c r="B261709">
        <v>0</v>
      </c>
    </row>
    <row r="261710" spans="1:2" x14ac:dyDescent="0.2">
      <c r="A261710">
        <v>3</v>
      </c>
      <c r="B261710">
        <v>0</v>
      </c>
    </row>
    <row r="261711" spans="1:2" x14ac:dyDescent="0.2">
      <c r="A261711">
        <v>3</v>
      </c>
      <c r="B261711">
        <v>0</v>
      </c>
    </row>
    <row r="261712" spans="1:2" x14ac:dyDescent="0.2">
      <c r="A261712">
        <v>3</v>
      </c>
      <c r="B261712">
        <v>0</v>
      </c>
    </row>
    <row r="261713" spans="1:2" x14ac:dyDescent="0.2">
      <c r="A261713">
        <v>3</v>
      </c>
      <c r="B261713">
        <v>0</v>
      </c>
    </row>
    <row r="261714" spans="1:2" x14ac:dyDescent="0.2">
      <c r="A261714">
        <v>3</v>
      </c>
      <c r="B261714">
        <v>0</v>
      </c>
    </row>
    <row r="261715" spans="1:2" x14ac:dyDescent="0.2">
      <c r="A261715">
        <v>2</v>
      </c>
      <c r="B261715">
        <v>0</v>
      </c>
    </row>
    <row r="261716" spans="1:2" x14ac:dyDescent="0.2">
      <c r="A261716">
        <v>2</v>
      </c>
      <c r="B261716">
        <v>0</v>
      </c>
    </row>
    <row r="261717" spans="1:2" x14ac:dyDescent="0.2">
      <c r="A261717">
        <v>2</v>
      </c>
      <c r="B261717">
        <v>0</v>
      </c>
    </row>
    <row r="261718" spans="1:2" x14ac:dyDescent="0.2">
      <c r="A261718">
        <v>2</v>
      </c>
      <c r="B261718">
        <v>0</v>
      </c>
    </row>
    <row r="261719" spans="1:2" x14ac:dyDescent="0.2">
      <c r="A261719">
        <v>2</v>
      </c>
      <c r="B261719">
        <v>0</v>
      </c>
    </row>
    <row r="261720" spans="1:2" x14ac:dyDescent="0.2">
      <c r="A261720">
        <v>2</v>
      </c>
      <c r="B261720">
        <v>0</v>
      </c>
    </row>
    <row r="261721" spans="1:2" x14ac:dyDescent="0.2">
      <c r="A261721">
        <v>1</v>
      </c>
      <c r="B261721">
        <v>0</v>
      </c>
    </row>
    <row r="261722" spans="1:2" x14ac:dyDescent="0.2">
      <c r="A261722">
        <v>2</v>
      </c>
      <c r="B261722">
        <v>0</v>
      </c>
    </row>
    <row r="261723" spans="1:2" x14ac:dyDescent="0.2">
      <c r="A261723">
        <v>2</v>
      </c>
      <c r="B261723">
        <v>0</v>
      </c>
    </row>
    <row r="261724" spans="1:2" x14ac:dyDescent="0.2">
      <c r="A261724">
        <v>2</v>
      </c>
      <c r="B261724">
        <v>0</v>
      </c>
    </row>
    <row r="261725" spans="1:2" x14ac:dyDescent="0.2">
      <c r="A261725">
        <v>2</v>
      </c>
      <c r="B261725">
        <v>0</v>
      </c>
    </row>
    <row r="261726" spans="1:2" x14ac:dyDescent="0.2">
      <c r="A261726">
        <v>2</v>
      </c>
      <c r="B261726">
        <v>0</v>
      </c>
    </row>
    <row r="261727" spans="1:2" x14ac:dyDescent="0.2">
      <c r="A261727">
        <v>2</v>
      </c>
      <c r="B261727">
        <v>0</v>
      </c>
    </row>
    <row r="261728" spans="1:2" x14ac:dyDescent="0.2">
      <c r="A261728">
        <v>2</v>
      </c>
      <c r="B261728">
        <v>0</v>
      </c>
    </row>
    <row r="261729" spans="1:2" x14ac:dyDescent="0.2">
      <c r="A261729">
        <v>2</v>
      </c>
      <c r="B261729">
        <v>0</v>
      </c>
    </row>
    <row r="261730" spans="1:2" x14ac:dyDescent="0.2">
      <c r="A261730">
        <v>2</v>
      </c>
      <c r="B261730">
        <v>0</v>
      </c>
    </row>
    <row r="261731" spans="1:2" x14ac:dyDescent="0.2">
      <c r="A261731">
        <v>2</v>
      </c>
      <c r="B261731">
        <v>0</v>
      </c>
    </row>
    <row r="261732" spans="1:2" x14ac:dyDescent="0.2">
      <c r="A261732">
        <v>2</v>
      </c>
      <c r="B261732">
        <v>0</v>
      </c>
    </row>
    <row r="261733" spans="1:2" x14ac:dyDescent="0.2">
      <c r="A261733">
        <v>2</v>
      </c>
      <c r="B261733">
        <v>0</v>
      </c>
    </row>
    <row r="261734" spans="1:2" x14ac:dyDescent="0.2">
      <c r="A261734">
        <v>2</v>
      </c>
      <c r="B261734">
        <v>0</v>
      </c>
    </row>
    <row r="261735" spans="1:2" x14ac:dyDescent="0.2">
      <c r="A261735">
        <v>3</v>
      </c>
      <c r="B261735">
        <v>0</v>
      </c>
    </row>
    <row r="261736" spans="1:2" x14ac:dyDescent="0.2">
      <c r="A261736">
        <v>3</v>
      </c>
      <c r="B261736">
        <v>0</v>
      </c>
    </row>
    <row r="261737" spans="1:2" x14ac:dyDescent="0.2">
      <c r="A261737">
        <v>4</v>
      </c>
      <c r="B261737">
        <v>0</v>
      </c>
    </row>
    <row r="261738" spans="1:2" x14ac:dyDescent="0.2">
      <c r="A261738">
        <v>4</v>
      </c>
      <c r="B261738">
        <v>0</v>
      </c>
    </row>
    <row r="261739" spans="1:2" x14ac:dyDescent="0.2">
      <c r="A261739">
        <v>4</v>
      </c>
      <c r="B261739">
        <v>0</v>
      </c>
    </row>
    <row r="261740" spans="1:2" x14ac:dyDescent="0.2">
      <c r="A261740">
        <v>4</v>
      </c>
      <c r="B261740">
        <v>0</v>
      </c>
    </row>
    <row r="261741" spans="1:2" x14ac:dyDescent="0.2">
      <c r="A261741">
        <v>4</v>
      </c>
      <c r="B261741">
        <v>0</v>
      </c>
    </row>
    <row r="261742" spans="1:2" x14ac:dyDescent="0.2">
      <c r="A261742">
        <v>4</v>
      </c>
      <c r="B261742">
        <v>0</v>
      </c>
    </row>
    <row r="261743" spans="1:2" x14ac:dyDescent="0.2">
      <c r="A261743">
        <v>4</v>
      </c>
      <c r="B261743">
        <v>0</v>
      </c>
    </row>
    <row r="261744" spans="1:2" x14ac:dyDescent="0.2">
      <c r="A261744">
        <v>4</v>
      </c>
      <c r="B261744">
        <v>0</v>
      </c>
    </row>
    <row r="261745" spans="1:2" x14ac:dyDescent="0.2">
      <c r="A261745">
        <v>3</v>
      </c>
      <c r="B261745">
        <v>0</v>
      </c>
    </row>
    <row r="261746" spans="1:2" x14ac:dyDescent="0.2">
      <c r="A261746">
        <v>3</v>
      </c>
      <c r="B261746">
        <v>0</v>
      </c>
    </row>
    <row r="261747" spans="1:2" x14ac:dyDescent="0.2">
      <c r="A261747">
        <v>4</v>
      </c>
      <c r="B261747">
        <v>0</v>
      </c>
    </row>
    <row r="261748" spans="1:2" x14ac:dyDescent="0.2">
      <c r="A261748">
        <v>4</v>
      </c>
      <c r="B261748">
        <v>0</v>
      </c>
    </row>
    <row r="261749" spans="1:2" x14ac:dyDescent="0.2">
      <c r="A261749">
        <v>4</v>
      </c>
      <c r="B261749">
        <v>0</v>
      </c>
    </row>
    <row r="261750" spans="1:2" x14ac:dyDescent="0.2">
      <c r="A261750">
        <v>4</v>
      </c>
      <c r="B261750">
        <v>0</v>
      </c>
    </row>
    <row r="261751" spans="1:2" x14ac:dyDescent="0.2">
      <c r="A261751">
        <v>5</v>
      </c>
      <c r="B261751">
        <v>0</v>
      </c>
    </row>
    <row r="261752" spans="1:2" x14ac:dyDescent="0.2">
      <c r="A261752">
        <v>5</v>
      </c>
      <c r="B261752">
        <v>0</v>
      </c>
    </row>
    <row r="261753" spans="1:2" x14ac:dyDescent="0.2">
      <c r="A261753">
        <v>5</v>
      </c>
      <c r="B261753">
        <v>0</v>
      </c>
    </row>
    <row r="261754" spans="1:2" x14ac:dyDescent="0.2">
      <c r="A261754">
        <v>5</v>
      </c>
      <c r="B261754">
        <v>0</v>
      </c>
    </row>
    <row r="261755" spans="1:2" x14ac:dyDescent="0.2">
      <c r="A261755">
        <v>4</v>
      </c>
      <c r="B261755">
        <v>0</v>
      </c>
    </row>
    <row r="261756" spans="1:2" x14ac:dyDescent="0.2">
      <c r="A261756">
        <v>4</v>
      </c>
      <c r="B261756">
        <v>0</v>
      </c>
    </row>
    <row r="261757" spans="1:2" x14ac:dyDescent="0.2">
      <c r="A261757">
        <v>4</v>
      </c>
      <c r="B261757">
        <v>0</v>
      </c>
    </row>
    <row r="261758" spans="1:2" x14ac:dyDescent="0.2">
      <c r="A261758">
        <v>4</v>
      </c>
      <c r="B261758">
        <v>0</v>
      </c>
    </row>
    <row r="261759" spans="1:2" x14ac:dyDescent="0.2">
      <c r="A261759">
        <v>3</v>
      </c>
      <c r="B261759">
        <v>0</v>
      </c>
    </row>
    <row r="261760" spans="1:2" x14ac:dyDescent="0.2">
      <c r="A261760">
        <v>3</v>
      </c>
      <c r="B261760">
        <v>0</v>
      </c>
    </row>
    <row r="261761" spans="1:2" x14ac:dyDescent="0.2">
      <c r="A261761">
        <v>4</v>
      </c>
      <c r="B261761">
        <v>0</v>
      </c>
    </row>
    <row r="261762" spans="1:2" x14ac:dyDescent="0.2">
      <c r="A261762">
        <v>3</v>
      </c>
      <c r="B261762">
        <v>0</v>
      </c>
    </row>
    <row r="261763" spans="1:2" x14ac:dyDescent="0.2">
      <c r="A261763">
        <v>4</v>
      </c>
      <c r="B261763">
        <v>0</v>
      </c>
    </row>
    <row r="261764" spans="1:2" x14ac:dyDescent="0.2">
      <c r="A261764">
        <v>4</v>
      </c>
      <c r="B261764">
        <v>0</v>
      </c>
    </row>
    <row r="261765" spans="1:2" x14ac:dyDescent="0.2">
      <c r="A261765">
        <v>4</v>
      </c>
      <c r="B261765">
        <v>0</v>
      </c>
    </row>
    <row r="261766" spans="1:2" x14ac:dyDescent="0.2">
      <c r="A261766">
        <v>4</v>
      </c>
      <c r="B261766">
        <v>0</v>
      </c>
    </row>
    <row r="261767" spans="1:2" x14ac:dyDescent="0.2">
      <c r="A261767">
        <v>4</v>
      </c>
      <c r="B261767">
        <v>0</v>
      </c>
    </row>
    <row r="261768" spans="1:2" x14ac:dyDescent="0.2">
      <c r="A261768">
        <v>4</v>
      </c>
      <c r="B261768">
        <v>0</v>
      </c>
    </row>
    <row r="261769" spans="1:2" x14ac:dyDescent="0.2">
      <c r="A261769">
        <v>4</v>
      </c>
      <c r="B261769">
        <v>0</v>
      </c>
    </row>
    <row r="261770" spans="1:2" x14ac:dyDescent="0.2">
      <c r="A261770">
        <v>4</v>
      </c>
      <c r="B261770">
        <v>0</v>
      </c>
    </row>
    <row r="261771" spans="1:2" x14ac:dyDescent="0.2">
      <c r="A261771">
        <v>4</v>
      </c>
      <c r="B261771">
        <v>0</v>
      </c>
    </row>
    <row r="261772" spans="1:2" x14ac:dyDescent="0.2">
      <c r="A261772">
        <v>4</v>
      </c>
      <c r="B261772">
        <v>0</v>
      </c>
    </row>
    <row r="261773" spans="1:2" x14ac:dyDescent="0.2">
      <c r="A261773">
        <v>4</v>
      </c>
      <c r="B261773">
        <v>0</v>
      </c>
    </row>
    <row r="261774" spans="1:2" x14ac:dyDescent="0.2">
      <c r="A261774">
        <v>4</v>
      </c>
      <c r="B261774">
        <v>0</v>
      </c>
    </row>
    <row r="261775" spans="1:2" x14ac:dyDescent="0.2">
      <c r="A261775">
        <v>4</v>
      </c>
      <c r="B261775">
        <v>0</v>
      </c>
    </row>
    <row r="261776" spans="1:2" x14ac:dyDescent="0.2">
      <c r="A261776">
        <v>4</v>
      </c>
      <c r="B261776">
        <v>0</v>
      </c>
    </row>
    <row r="261777" spans="1:2" x14ac:dyDescent="0.2">
      <c r="A261777">
        <v>4</v>
      </c>
      <c r="B261777">
        <v>0</v>
      </c>
    </row>
    <row r="261778" spans="1:2" x14ac:dyDescent="0.2">
      <c r="A261778">
        <v>3</v>
      </c>
      <c r="B261778">
        <v>0</v>
      </c>
    </row>
    <row r="261779" spans="1:2" x14ac:dyDescent="0.2">
      <c r="A261779">
        <v>3</v>
      </c>
      <c r="B261779">
        <v>0</v>
      </c>
    </row>
    <row r="261780" spans="1:2" x14ac:dyDescent="0.2">
      <c r="A261780">
        <v>4</v>
      </c>
      <c r="B261780">
        <v>0</v>
      </c>
    </row>
    <row r="261781" spans="1:2" x14ac:dyDescent="0.2">
      <c r="A261781">
        <v>5</v>
      </c>
      <c r="B261781">
        <v>0</v>
      </c>
    </row>
    <row r="261782" spans="1:2" x14ac:dyDescent="0.2">
      <c r="A261782">
        <v>5</v>
      </c>
      <c r="B261782">
        <v>0</v>
      </c>
    </row>
    <row r="261783" spans="1:2" x14ac:dyDescent="0.2">
      <c r="A261783">
        <v>6</v>
      </c>
      <c r="B261783">
        <v>0</v>
      </c>
    </row>
    <row r="261784" spans="1:2" x14ac:dyDescent="0.2">
      <c r="A261784">
        <v>5</v>
      </c>
      <c r="B261784">
        <v>0</v>
      </c>
    </row>
    <row r="261785" spans="1:2" x14ac:dyDescent="0.2">
      <c r="A261785">
        <v>6</v>
      </c>
      <c r="B261785">
        <v>0</v>
      </c>
    </row>
    <row r="261786" spans="1:2" x14ac:dyDescent="0.2">
      <c r="A261786">
        <v>6</v>
      </c>
      <c r="B261786">
        <v>0</v>
      </c>
    </row>
    <row r="261787" spans="1:2" x14ac:dyDescent="0.2">
      <c r="A261787">
        <v>5</v>
      </c>
      <c r="B261787">
        <v>0</v>
      </c>
    </row>
    <row r="261788" spans="1:2" x14ac:dyDescent="0.2">
      <c r="A261788">
        <v>5</v>
      </c>
      <c r="B261788">
        <v>0</v>
      </c>
    </row>
    <row r="261789" spans="1:2" x14ac:dyDescent="0.2">
      <c r="A261789">
        <v>5</v>
      </c>
      <c r="B261789">
        <v>0</v>
      </c>
    </row>
    <row r="261790" spans="1:2" x14ac:dyDescent="0.2">
      <c r="A261790">
        <v>6</v>
      </c>
      <c r="B261790">
        <v>0</v>
      </c>
    </row>
    <row r="261791" spans="1:2" x14ac:dyDescent="0.2">
      <c r="A261791">
        <v>6</v>
      </c>
      <c r="B261791">
        <v>0</v>
      </c>
    </row>
    <row r="261792" spans="1:2" x14ac:dyDescent="0.2">
      <c r="A261792">
        <v>6</v>
      </c>
      <c r="B261792">
        <v>0</v>
      </c>
    </row>
    <row r="261793" spans="1:2" x14ac:dyDescent="0.2">
      <c r="A261793">
        <v>5</v>
      </c>
      <c r="B261793">
        <v>0</v>
      </c>
    </row>
    <row r="261794" spans="1:2" x14ac:dyDescent="0.2">
      <c r="A261794">
        <v>5</v>
      </c>
      <c r="B261794">
        <v>0</v>
      </c>
    </row>
    <row r="261795" spans="1:2" x14ac:dyDescent="0.2">
      <c r="A261795">
        <v>5</v>
      </c>
      <c r="B261795">
        <v>0</v>
      </c>
    </row>
    <row r="261796" spans="1:2" x14ac:dyDescent="0.2">
      <c r="A261796">
        <v>5</v>
      </c>
      <c r="B261796">
        <v>0</v>
      </c>
    </row>
    <row r="261797" spans="1:2" x14ac:dyDescent="0.2">
      <c r="A261797">
        <v>5</v>
      </c>
      <c r="B261797">
        <v>0</v>
      </c>
    </row>
    <row r="261798" spans="1:2" x14ac:dyDescent="0.2">
      <c r="A261798">
        <v>5</v>
      </c>
      <c r="B261798">
        <v>0</v>
      </c>
    </row>
    <row r="261799" spans="1:2" x14ac:dyDescent="0.2">
      <c r="A261799">
        <v>6</v>
      </c>
      <c r="B261799">
        <v>0</v>
      </c>
    </row>
    <row r="261800" spans="1:2" x14ac:dyDescent="0.2">
      <c r="A261800">
        <v>6</v>
      </c>
      <c r="B261800">
        <v>0</v>
      </c>
    </row>
    <row r="261801" spans="1:2" x14ac:dyDescent="0.2">
      <c r="A261801">
        <v>6</v>
      </c>
      <c r="B261801">
        <v>0</v>
      </c>
    </row>
    <row r="261802" spans="1:2" x14ac:dyDescent="0.2">
      <c r="A261802">
        <v>6</v>
      </c>
      <c r="B261802">
        <v>0</v>
      </c>
    </row>
    <row r="261803" spans="1:2" x14ac:dyDescent="0.2">
      <c r="A261803">
        <v>7</v>
      </c>
      <c r="B261803">
        <v>0</v>
      </c>
    </row>
    <row r="261804" spans="1:2" x14ac:dyDescent="0.2">
      <c r="A261804">
        <v>7</v>
      </c>
      <c r="B261804">
        <v>0</v>
      </c>
    </row>
    <row r="261805" spans="1:2" x14ac:dyDescent="0.2">
      <c r="A261805">
        <v>7</v>
      </c>
      <c r="B261805">
        <v>0</v>
      </c>
    </row>
    <row r="261806" spans="1:2" x14ac:dyDescent="0.2">
      <c r="A261806">
        <v>7</v>
      </c>
      <c r="B261806">
        <v>0</v>
      </c>
    </row>
    <row r="261807" spans="1:2" x14ac:dyDescent="0.2">
      <c r="A261807">
        <v>7</v>
      </c>
      <c r="B261807">
        <v>0</v>
      </c>
    </row>
    <row r="261808" spans="1:2" x14ac:dyDescent="0.2">
      <c r="A261808">
        <v>6</v>
      </c>
      <c r="B261808">
        <v>0</v>
      </c>
    </row>
    <row r="261809" spans="1:2" x14ac:dyDescent="0.2">
      <c r="A261809">
        <v>6</v>
      </c>
      <c r="B261809">
        <v>0</v>
      </c>
    </row>
    <row r="261810" spans="1:2" x14ac:dyDescent="0.2">
      <c r="A261810">
        <v>5</v>
      </c>
      <c r="B261810">
        <v>0</v>
      </c>
    </row>
    <row r="261811" spans="1:2" x14ac:dyDescent="0.2">
      <c r="A261811">
        <v>5</v>
      </c>
      <c r="B261811">
        <v>0</v>
      </c>
    </row>
    <row r="261812" spans="1:2" x14ac:dyDescent="0.2">
      <c r="A261812">
        <v>5</v>
      </c>
      <c r="B261812">
        <v>0</v>
      </c>
    </row>
    <row r="261813" spans="1:2" x14ac:dyDescent="0.2">
      <c r="A261813">
        <v>4</v>
      </c>
      <c r="B261813">
        <v>0</v>
      </c>
    </row>
    <row r="261814" spans="1:2" x14ac:dyDescent="0.2">
      <c r="A261814">
        <v>4</v>
      </c>
      <c r="B261814">
        <v>0</v>
      </c>
    </row>
    <row r="261815" spans="1:2" x14ac:dyDescent="0.2">
      <c r="A261815">
        <v>5</v>
      </c>
      <c r="B261815">
        <v>0</v>
      </c>
    </row>
    <row r="261816" spans="1:2" x14ac:dyDescent="0.2">
      <c r="A261816">
        <v>5</v>
      </c>
      <c r="B261816">
        <v>0</v>
      </c>
    </row>
    <row r="261817" spans="1:2" x14ac:dyDescent="0.2">
      <c r="A261817">
        <v>4</v>
      </c>
      <c r="B261817">
        <v>0</v>
      </c>
    </row>
    <row r="261818" spans="1:2" x14ac:dyDescent="0.2">
      <c r="A261818">
        <v>4</v>
      </c>
      <c r="B261818">
        <v>0</v>
      </c>
    </row>
    <row r="261819" spans="1:2" x14ac:dyDescent="0.2">
      <c r="A261819">
        <v>4</v>
      </c>
      <c r="B261819">
        <v>0</v>
      </c>
    </row>
    <row r="261820" spans="1:2" x14ac:dyDescent="0.2">
      <c r="A261820">
        <v>4</v>
      </c>
      <c r="B261820">
        <v>0</v>
      </c>
    </row>
    <row r="261821" spans="1:2" x14ac:dyDescent="0.2">
      <c r="A261821">
        <v>4</v>
      </c>
      <c r="B261821">
        <v>0</v>
      </c>
    </row>
    <row r="261822" spans="1:2" x14ac:dyDescent="0.2">
      <c r="A261822">
        <v>4</v>
      </c>
      <c r="B261822">
        <v>0</v>
      </c>
    </row>
    <row r="261823" spans="1:2" x14ac:dyDescent="0.2">
      <c r="A261823">
        <v>4</v>
      </c>
      <c r="B261823">
        <v>0</v>
      </c>
    </row>
    <row r="261824" spans="1:2" x14ac:dyDescent="0.2">
      <c r="A261824">
        <v>4</v>
      </c>
      <c r="B261824">
        <v>0</v>
      </c>
    </row>
    <row r="261825" spans="1:2" x14ac:dyDescent="0.2">
      <c r="A261825">
        <v>4</v>
      </c>
      <c r="B261825">
        <v>0</v>
      </c>
    </row>
    <row r="261826" spans="1:2" x14ac:dyDescent="0.2">
      <c r="A261826">
        <v>4</v>
      </c>
      <c r="B261826">
        <v>0</v>
      </c>
    </row>
    <row r="261827" spans="1:2" x14ac:dyDescent="0.2">
      <c r="A261827">
        <v>4</v>
      </c>
      <c r="B261827">
        <v>0</v>
      </c>
    </row>
    <row r="261828" spans="1:2" x14ac:dyDescent="0.2">
      <c r="A261828">
        <v>5</v>
      </c>
      <c r="B261828">
        <v>0</v>
      </c>
    </row>
    <row r="261829" spans="1:2" x14ac:dyDescent="0.2">
      <c r="A261829">
        <v>4</v>
      </c>
      <c r="B261829">
        <v>0</v>
      </c>
    </row>
    <row r="261830" spans="1:2" x14ac:dyDescent="0.2">
      <c r="A261830">
        <v>5</v>
      </c>
      <c r="B261830">
        <v>0</v>
      </c>
    </row>
    <row r="261831" spans="1:2" x14ac:dyDescent="0.2">
      <c r="A261831">
        <v>5</v>
      </c>
      <c r="B261831">
        <v>0</v>
      </c>
    </row>
    <row r="261832" spans="1:2" x14ac:dyDescent="0.2">
      <c r="A261832">
        <v>5</v>
      </c>
      <c r="B261832">
        <v>0</v>
      </c>
    </row>
    <row r="261833" spans="1:2" x14ac:dyDescent="0.2">
      <c r="A261833">
        <v>5</v>
      </c>
      <c r="B261833">
        <v>0</v>
      </c>
    </row>
    <row r="261834" spans="1:2" x14ac:dyDescent="0.2">
      <c r="A261834">
        <v>6</v>
      </c>
      <c r="B261834">
        <v>0</v>
      </c>
    </row>
    <row r="261835" spans="1:2" x14ac:dyDescent="0.2">
      <c r="A261835">
        <v>7</v>
      </c>
      <c r="B261835">
        <v>0</v>
      </c>
    </row>
    <row r="261836" spans="1:2" x14ac:dyDescent="0.2">
      <c r="A261836">
        <v>7</v>
      </c>
      <c r="B261836">
        <v>0</v>
      </c>
    </row>
    <row r="261837" spans="1:2" x14ac:dyDescent="0.2">
      <c r="A261837">
        <v>7</v>
      </c>
      <c r="B261837">
        <v>0</v>
      </c>
    </row>
    <row r="261838" spans="1:2" x14ac:dyDescent="0.2">
      <c r="A261838">
        <v>8</v>
      </c>
      <c r="B261838">
        <v>0</v>
      </c>
    </row>
    <row r="261839" spans="1:2" x14ac:dyDescent="0.2">
      <c r="A261839">
        <v>7</v>
      </c>
      <c r="B261839">
        <v>0</v>
      </c>
    </row>
    <row r="261840" spans="1:2" x14ac:dyDescent="0.2">
      <c r="A261840">
        <v>7</v>
      </c>
      <c r="B261840">
        <v>0</v>
      </c>
    </row>
    <row r="261841" spans="1:2" x14ac:dyDescent="0.2">
      <c r="A261841">
        <v>7</v>
      </c>
      <c r="B261841">
        <v>0</v>
      </c>
    </row>
    <row r="261842" spans="1:2" x14ac:dyDescent="0.2">
      <c r="A261842">
        <v>6</v>
      </c>
      <c r="B261842">
        <v>0</v>
      </c>
    </row>
    <row r="261843" spans="1:2" x14ac:dyDescent="0.2">
      <c r="A261843">
        <v>6</v>
      </c>
      <c r="B261843">
        <v>0</v>
      </c>
    </row>
    <row r="261844" spans="1:2" x14ac:dyDescent="0.2">
      <c r="A261844">
        <v>6</v>
      </c>
      <c r="B261844">
        <v>0</v>
      </c>
    </row>
    <row r="261845" spans="1:2" x14ac:dyDescent="0.2">
      <c r="A261845">
        <v>6</v>
      </c>
      <c r="B261845">
        <v>0</v>
      </c>
    </row>
    <row r="261846" spans="1:2" x14ac:dyDescent="0.2">
      <c r="A261846">
        <v>6</v>
      </c>
      <c r="B261846">
        <v>0</v>
      </c>
    </row>
    <row r="261847" spans="1:2" x14ac:dyDescent="0.2">
      <c r="A261847">
        <v>6</v>
      </c>
      <c r="B261847">
        <v>0</v>
      </c>
    </row>
    <row r="261848" spans="1:2" x14ac:dyDescent="0.2">
      <c r="A261848">
        <v>6</v>
      </c>
      <c r="B261848">
        <v>0</v>
      </c>
    </row>
    <row r="261849" spans="1:2" x14ac:dyDescent="0.2">
      <c r="A261849">
        <v>6</v>
      </c>
      <c r="B261849">
        <v>0</v>
      </c>
    </row>
    <row r="261850" spans="1:2" x14ac:dyDescent="0.2">
      <c r="A261850">
        <v>6</v>
      </c>
      <c r="B261850">
        <v>0</v>
      </c>
    </row>
    <row r="261851" spans="1:2" x14ac:dyDescent="0.2">
      <c r="A261851">
        <v>5</v>
      </c>
      <c r="B261851">
        <v>0</v>
      </c>
    </row>
    <row r="261852" spans="1:2" x14ac:dyDescent="0.2">
      <c r="A261852">
        <v>5</v>
      </c>
      <c r="B261852">
        <v>0</v>
      </c>
    </row>
    <row r="261853" spans="1:2" x14ac:dyDescent="0.2">
      <c r="A261853">
        <v>6</v>
      </c>
      <c r="B261853">
        <v>0</v>
      </c>
    </row>
    <row r="261854" spans="1:2" x14ac:dyDescent="0.2">
      <c r="A261854">
        <v>6</v>
      </c>
      <c r="B261854">
        <v>0</v>
      </c>
    </row>
    <row r="261855" spans="1:2" x14ac:dyDescent="0.2">
      <c r="A261855">
        <v>7</v>
      </c>
      <c r="B261855">
        <v>0</v>
      </c>
    </row>
    <row r="261856" spans="1:2" x14ac:dyDescent="0.2">
      <c r="A261856">
        <v>7</v>
      </c>
      <c r="B261856">
        <v>0</v>
      </c>
    </row>
    <row r="261857" spans="1:2" x14ac:dyDescent="0.2">
      <c r="A261857">
        <v>6</v>
      </c>
      <c r="B261857">
        <v>0</v>
      </c>
    </row>
    <row r="261858" spans="1:2" x14ac:dyDescent="0.2">
      <c r="A261858">
        <v>6</v>
      </c>
      <c r="B261858">
        <v>0</v>
      </c>
    </row>
    <row r="261859" spans="1:2" x14ac:dyDescent="0.2">
      <c r="A261859">
        <v>6</v>
      </c>
      <c r="B261859">
        <v>0</v>
      </c>
    </row>
    <row r="261860" spans="1:2" x14ac:dyDescent="0.2">
      <c r="A261860">
        <v>5</v>
      </c>
      <c r="B261860">
        <v>0</v>
      </c>
    </row>
    <row r="261861" spans="1:2" x14ac:dyDescent="0.2">
      <c r="A261861">
        <v>5</v>
      </c>
      <c r="B261861">
        <v>0</v>
      </c>
    </row>
    <row r="261862" spans="1:2" x14ac:dyDescent="0.2">
      <c r="A261862">
        <v>5</v>
      </c>
      <c r="B261862">
        <v>0</v>
      </c>
    </row>
    <row r="261863" spans="1:2" x14ac:dyDescent="0.2">
      <c r="A261863">
        <v>5</v>
      </c>
      <c r="B261863">
        <v>0</v>
      </c>
    </row>
    <row r="261864" spans="1:2" x14ac:dyDescent="0.2">
      <c r="A261864">
        <v>5</v>
      </c>
      <c r="B261864">
        <v>0</v>
      </c>
    </row>
    <row r="261865" spans="1:2" x14ac:dyDescent="0.2">
      <c r="A261865">
        <v>5</v>
      </c>
      <c r="B261865">
        <v>0</v>
      </c>
    </row>
    <row r="261866" spans="1:2" x14ac:dyDescent="0.2">
      <c r="A261866">
        <v>6</v>
      </c>
      <c r="B261866">
        <v>0</v>
      </c>
    </row>
    <row r="261867" spans="1:2" x14ac:dyDescent="0.2">
      <c r="A261867">
        <v>7</v>
      </c>
      <c r="B261867">
        <v>0</v>
      </c>
    </row>
    <row r="261868" spans="1:2" x14ac:dyDescent="0.2">
      <c r="A261868">
        <v>7</v>
      </c>
      <c r="B261868">
        <v>0</v>
      </c>
    </row>
    <row r="261869" spans="1:2" x14ac:dyDescent="0.2">
      <c r="A261869">
        <v>8</v>
      </c>
      <c r="B261869">
        <v>0</v>
      </c>
    </row>
    <row r="261870" spans="1:2" x14ac:dyDescent="0.2">
      <c r="A261870">
        <v>7</v>
      </c>
      <c r="B261870">
        <v>0</v>
      </c>
    </row>
    <row r="261871" spans="1:2" x14ac:dyDescent="0.2">
      <c r="A261871">
        <v>7</v>
      </c>
      <c r="B261871">
        <v>0</v>
      </c>
    </row>
    <row r="261872" spans="1:2" x14ac:dyDescent="0.2">
      <c r="A261872">
        <v>7</v>
      </c>
      <c r="B261872">
        <v>0</v>
      </c>
    </row>
    <row r="261873" spans="1:2" x14ac:dyDescent="0.2">
      <c r="A261873">
        <v>6</v>
      </c>
      <c r="B261873">
        <v>0</v>
      </c>
    </row>
    <row r="261874" spans="1:2" x14ac:dyDescent="0.2">
      <c r="A261874">
        <v>6</v>
      </c>
      <c r="B261874">
        <v>0</v>
      </c>
    </row>
    <row r="261875" spans="1:2" x14ac:dyDescent="0.2">
      <c r="A261875">
        <v>6</v>
      </c>
      <c r="B261875">
        <v>0</v>
      </c>
    </row>
    <row r="261876" spans="1:2" x14ac:dyDescent="0.2">
      <c r="A261876">
        <v>6</v>
      </c>
      <c r="B261876">
        <v>0</v>
      </c>
    </row>
    <row r="261877" spans="1:2" x14ac:dyDescent="0.2">
      <c r="A261877">
        <v>5</v>
      </c>
      <c r="B261877">
        <v>0</v>
      </c>
    </row>
    <row r="261878" spans="1:2" x14ac:dyDescent="0.2">
      <c r="A261878">
        <v>5</v>
      </c>
      <c r="B261878">
        <v>0</v>
      </c>
    </row>
    <row r="261879" spans="1:2" x14ac:dyDescent="0.2">
      <c r="A261879">
        <v>5</v>
      </c>
      <c r="B261879">
        <v>0</v>
      </c>
    </row>
    <row r="261880" spans="1:2" x14ac:dyDescent="0.2">
      <c r="A261880">
        <v>5</v>
      </c>
      <c r="B261880">
        <v>0</v>
      </c>
    </row>
    <row r="261881" spans="1:2" x14ac:dyDescent="0.2">
      <c r="A261881">
        <v>5</v>
      </c>
      <c r="B261881">
        <v>0</v>
      </c>
    </row>
    <row r="261882" spans="1:2" x14ac:dyDescent="0.2">
      <c r="A261882">
        <v>5</v>
      </c>
      <c r="B261882">
        <v>0</v>
      </c>
    </row>
    <row r="261883" spans="1:2" x14ac:dyDescent="0.2">
      <c r="A261883">
        <v>5</v>
      </c>
      <c r="B261883">
        <v>0</v>
      </c>
    </row>
    <row r="261884" spans="1:2" x14ac:dyDescent="0.2">
      <c r="A261884">
        <v>5</v>
      </c>
      <c r="B261884">
        <v>0</v>
      </c>
    </row>
    <row r="261885" spans="1:2" x14ac:dyDescent="0.2">
      <c r="A261885">
        <v>5</v>
      </c>
      <c r="B261885">
        <v>0</v>
      </c>
    </row>
    <row r="261886" spans="1:2" x14ac:dyDescent="0.2">
      <c r="A261886">
        <v>4</v>
      </c>
      <c r="B261886">
        <v>0</v>
      </c>
    </row>
    <row r="261887" spans="1:2" x14ac:dyDescent="0.2">
      <c r="A261887">
        <v>4</v>
      </c>
      <c r="B261887">
        <v>0</v>
      </c>
    </row>
    <row r="261888" spans="1:2" x14ac:dyDescent="0.2">
      <c r="A261888">
        <v>4</v>
      </c>
      <c r="B261888">
        <v>0</v>
      </c>
    </row>
    <row r="261889" spans="1:2" x14ac:dyDescent="0.2">
      <c r="A261889">
        <v>4</v>
      </c>
      <c r="B261889">
        <v>0</v>
      </c>
    </row>
    <row r="261890" spans="1:2" x14ac:dyDescent="0.2">
      <c r="A261890">
        <v>5</v>
      </c>
      <c r="B261890">
        <v>0</v>
      </c>
    </row>
    <row r="261891" spans="1:2" x14ac:dyDescent="0.2">
      <c r="A261891">
        <v>5</v>
      </c>
      <c r="B261891">
        <v>0</v>
      </c>
    </row>
    <row r="261892" spans="1:2" x14ac:dyDescent="0.2">
      <c r="A261892">
        <v>5</v>
      </c>
      <c r="B261892">
        <v>0</v>
      </c>
    </row>
    <row r="261893" spans="1:2" x14ac:dyDescent="0.2">
      <c r="A261893">
        <v>5</v>
      </c>
      <c r="B261893">
        <v>0</v>
      </c>
    </row>
    <row r="261894" spans="1:2" x14ac:dyDescent="0.2">
      <c r="A261894">
        <v>6</v>
      </c>
      <c r="B261894">
        <v>0</v>
      </c>
    </row>
    <row r="261895" spans="1:2" x14ac:dyDescent="0.2">
      <c r="A261895">
        <v>6</v>
      </c>
      <c r="B261895">
        <v>0</v>
      </c>
    </row>
    <row r="261896" spans="1:2" x14ac:dyDescent="0.2">
      <c r="A261896">
        <v>6</v>
      </c>
      <c r="B261896">
        <v>0</v>
      </c>
    </row>
    <row r="261897" spans="1:2" x14ac:dyDescent="0.2">
      <c r="A261897">
        <v>5</v>
      </c>
      <c r="B261897">
        <v>0</v>
      </c>
    </row>
    <row r="261898" spans="1:2" x14ac:dyDescent="0.2">
      <c r="A261898">
        <v>6</v>
      </c>
      <c r="B261898">
        <v>0</v>
      </c>
    </row>
    <row r="261899" spans="1:2" x14ac:dyDescent="0.2">
      <c r="A261899">
        <v>6</v>
      </c>
      <c r="B261899">
        <v>0</v>
      </c>
    </row>
    <row r="261900" spans="1:2" x14ac:dyDescent="0.2">
      <c r="A261900">
        <v>6</v>
      </c>
      <c r="B261900">
        <v>0</v>
      </c>
    </row>
    <row r="261901" spans="1:2" x14ac:dyDescent="0.2">
      <c r="A261901">
        <v>6</v>
      </c>
      <c r="B261901">
        <v>0</v>
      </c>
    </row>
    <row r="261902" spans="1:2" x14ac:dyDescent="0.2">
      <c r="A261902">
        <v>7</v>
      </c>
      <c r="B261902">
        <v>0</v>
      </c>
    </row>
    <row r="261903" spans="1:2" x14ac:dyDescent="0.2">
      <c r="A261903">
        <v>8</v>
      </c>
      <c r="B261903">
        <v>0</v>
      </c>
    </row>
    <row r="261904" spans="1:2" x14ac:dyDescent="0.2">
      <c r="A261904">
        <v>8</v>
      </c>
      <c r="B261904">
        <v>0</v>
      </c>
    </row>
    <row r="261905" spans="1:2" x14ac:dyDescent="0.2">
      <c r="A261905">
        <v>8</v>
      </c>
      <c r="B261905">
        <v>0</v>
      </c>
    </row>
    <row r="261906" spans="1:2" x14ac:dyDescent="0.2">
      <c r="A261906">
        <v>8</v>
      </c>
      <c r="B261906">
        <v>0</v>
      </c>
    </row>
    <row r="261907" spans="1:2" x14ac:dyDescent="0.2">
      <c r="A261907">
        <v>8</v>
      </c>
      <c r="B261907">
        <v>0</v>
      </c>
    </row>
    <row r="261908" spans="1:2" x14ac:dyDescent="0.2">
      <c r="A261908">
        <v>9</v>
      </c>
      <c r="B261908">
        <v>0</v>
      </c>
    </row>
    <row r="261909" spans="1:2" x14ac:dyDescent="0.2">
      <c r="A261909">
        <v>8</v>
      </c>
      <c r="B261909">
        <v>0</v>
      </c>
    </row>
    <row r="261910" spans="1:2" x14ac:dyDescent="0.2">
      <c r="A261910">
        <v>8</v>
      </c>
      <c r="B261910">
        <v>0</v>
      </c>
    </row>
    <row r="261911" spans="1:2" x14ac:dyDescent="0.2">
      <c r="A261911">
        <v>8</v>
      </c>
      <c r="B261911">
        <v>0</v>
      </c>
    </row>
    <row r="261912" spans="1:2" x14ac:dyDescent="0.2">
      <c r="A261912">
        <v>9</v>
      </c>
      <c r="B261912">
        <v>0</v>
      </c>
    </row>
    <row r="261913" spans="1:2" x14ac:dyDescent="0.2">
      <c r="A261913">
        <v>9</v>
      </c>
      <c r="B261913">
        <v>0</v>
      </c>
    </row>
    <row r="261914" spans="1:2" x14ac:dyDescent="0.2">
      <c r="A261914">
        <v>10</v>
      </c>
      <c r="B261914">
        <v>0</v>
      </c>
    </row>
    <row r="261915" spans="1:2" x14ac:dyDescent="0.2">
      <c r="A261915">
        <v>9</v>
      </c>
      <c r="B261915">
        <v>0</v>
      </c>
    </row>
    <row r="261916" spans="1:2" x14ac:dyDescent="0.2">
      <c r="A261916">
        <v>9</v>
      </c>
      <c r="B261916">
        <v>0</v>
      </c>
    </row>
    <row r="261917" spans="1:2" x14ac:dyDescent="0.2">
      <c r="A261917">
        <v>8</v>
      </c>
      <c r="B261917">
        <v>0</v>
      </c>
    </row>
    <row r="261918" spans="1:2" x14ac:dyDescent="0.2">
      <c r="A261918">
        <v>8</v>
      </c>
      <c r="B261918">
        <v>0</v>
      </c>
    </row>
    <row r="261919" spans="1:2" x14ac:dyDescent="0.2">
      <c r="A261919">
        <v>8</v>
      </c>
      <c r="B261919">
        <v>0</v>
      </c>
    </row>
    <row r="261920" spans="1:2" x14ac:dyDescent="0.2">
      <c r="A261920">
        <v>8</v>
      </c>
      <c r="B261920">
        <v>0</v>
      </c>
    </row>
    <row r="261921" spans="1:2" x14ac:dyDescent="0.2">
      <c r="A261921">
        <v>8</v>
      </c>
      <c r="B261921">
        <v>0</v>
      </c>
    </row>
    <row r="261922" spans="1:2" x14ac:dyDescent="0.2">
      <c r="A261922">
        <v>8</v>
      </c>
      <c r="B261922">
        <v>0</v>
      </c>
    </row>
    <row r="261923" spans="1:2" x14ac:dyDescent="0.2">
      <c r="A261923">
        <v>7</v>
      </c>
      <c r="B261923">
        <v>0</v>
      </c>
    </row>
    <row r="261924" spans="1:2" x14ac:dyDescent="0.2">
      <c r="A261924">
        <v>7</v>
      </c>
      <c r="B261924">
        <v>0</v>
      </c>
    </row>
    <row r="261925" spans="1:2" x14ac:dyDescent="0.2">
      <c r="A261925">
        <v>7</v>
      </c>
      <c r="B261925">
        <v>0</v>
      </c>
    </row>
    <row r="261926" spans="1:2" x14ac:dyDescent="0.2">
      <c r="A261926">
        <v>6</v>
      </c>
      <c r="B261926">
        <v>0</v>
      </c>
    </row>
    <row r="261927" spans="1:2" x14ac:dyDescent="0.2">
      <c r="A261927">
        <v>6</v>
      </c>
      <c r="B261927">
        <v>0</v>
      </c>
    </row>
    <row r="261928" spans="1:2" x14ac:dyDescent="0.2">
      <c r="A261928">
        <v>6</v>
      </c>
      <c r="B261928">
        <v>0</v>
      </c>
    </row>
    <row r="261929" spans="1:2" x14ac:dyDescent="0.2">
      <c r="A261929">
        <v>5</v>
      </c>
      <c r="B261929">
        <v>0</v>
      </c>
    </row>
    <row r="261930" spans="1:2" x14ac:dyDescent="0.2">
      <c r="A261930">
        <v>5</v>
      </c>
      <c r="B261930">
        <v>0</v>
      </c>
    </row>
    <row r="261931" spans="1:2" x14ac:dyDescent="0.2">
      <c r="A261931">
        <v>5</v>
      </c>
      <c r="B261931">
        <v>0</v>
      </c>
    </row>
    <row r="261932" spans="1:2" x14ac:dyDescent="0.2">
      <c r="A261932">
        <v>5</v>
      </c>
      <c r="B261932">
        <v>0</v>
      </c>
    </row>
    <row r="261933" spans="1:2" x14ac:dyDescent="0.2">
      <c r="A261933">
        <v>5</v>
      </c>
      <c r="B261933">
        <v>0</v>
      </c>
    </row>
    <row r="261934" spans="1:2" x14ac:dyDescent="0.2">
      <c r="A261934">
        <v>5</v>
      </c>
      <c r="B261934">
        <v>0</v>
      </c>
    </row>
    <row r="261935" spans="1:2" x14ac:dyDescent="0.2">
      <c r="A261935">
        <v>5</v>
      </c>
      <c r="B261935">
        <v>0</v>
      </c>
    </row>
    <row r="261936" spans="1:2" x14ac:dyDescent="0.2">
      <c r="A261936">
        <v>5</v>
      </c>
      <c r="B261936">
        <v>0</v>
      </c>
    </row>
    <row r="261937" spans="1:2" x14ac:dyDescent="0.2">
      <c r="A261937">
        <v>5</v>
      </c>
      <c r="B261937">
        <v>0</v>
      </c>
    </row>
    <row r="261938" spans="1:2" x14ac:dyDescent="0.2">
      <c r="A261938">
        <v>5</v>
      </c>
      <c r="B261938">
        <v>0</v>
      </c>
    </row>
    <row r="261939" spans="1:2" x14ac:dyDescent="0.2">
      <c r="A261939">
        <v>5</v>
      </c>
      <c r="B261939">
        <v>0</v>
      </c>
    </row>
    <row r="261940" spans="1:2" x14ac:dyDescent="0.2">
      <c r="A261940">
        <v>5</v>
      </c>
      <c r="B261940">
        <v>0</v>
      </c>
    </row>
    <row r="261941" spans="1:2" x14ac:dyDescent="0.2">
      <c r="A261941">
        <v>5</v>
      </c>
      <c r="B261941">
        <v>0</v>
      </c>
    </row>
    <row r="261942" spans="1:2" x14ac:dyDescent="0.2">
      <c r="A261942">
        <v>5</v>
      </c>
      <c r="B261942">
        <v>0</v>
      </c>
    </row>
    <row r="261943" spans="1:2" x14ac:dyDescent="0.2">
      <c r="A261943">
        <v>5</v>
      </c>
      <c r="B261943">
        <v>0</v>
      </c>
    </row>
    <row r="261944" spans="1:2" x14ac:dyDescent="0.2">
      <c r="A261944">
        <v>5</v>
      </c>
      <c r="B261944">
        <v>0</v>
      </c>
    </row>
    <row r="261945" spans="1:2" x14ac:dyDescent="0.2">
      <c r="A261945">
        <v>4</v>
      </c>
      <c r="B261945">
        <v>0</v>
      </c>
    </row>
    <row r="261946" spans="1:2" x14ac:dyDescent="0.2">
      <c r="A261946">
        <v>4</v>
      </c>
      <c r="B261946">
        <v>0</v>
      </c>
    </row>
    <row r="261947" spans="1:2" x14ac:dyDescent="0.2">
      <c r="A261947">
        <v>4</v>
      </c>
      <c r="B261947">
        <v>0</v>
      </c>
    </row>
    <row r="261948" spans="1:2" x14ac:dyDescent="0.2">
      <c r="A261948">
        <v>4</v>
      </c>
      <c r="B261948">
        <v>0</v>
      </c>
    </row>
    <row r="261949" spans="1:2" x14ac:dyDescent="0.2">
      <c r="A261949">
        <v>4</v>
      </c>
      <c r="B261949">
        <v>0</v>
      </c>
    </row>
    <row r="261950" spans="1:2" x14ac:dyDescent="0.2">
      <c r="A261950">
        <v>4</v>
      </c>
      <c r="B261950">
        <v>0</v>
      </c>
    </row>
    <row r="261951" spans="1:2" x14ac:dyDescent="0.2">
      <c r="A261951">
        <v>4</v>
      </c>
      <c r="B261951">
        <v>0</v>
      </c>
    </row>
    <row r="261952" spans="1:2" x14ac:dyDescent="0.2">
      <c r="A261952">
        <v>4</v>
      </c>
      <c r="B261952">
        <v>0</v>
      </c>
    </row>
    <row r="261953" spans="1:2" x14ac:dyDescent="0.2">
      <c r="A261953">
        <v>3</v>
      </c>
      <c r="B261953">
        <v>0</v>
      </c>
    </row>
    <row r="261954" spans="1:2" x14ac:dyDescent="0.2">
      <c r="A261954">
        <v>3</v>
      </c>
      <c r="B261954">
        <v>0</v>
      </c>
    </row>
    <row r="261955" spans="1:2" x14ac:dyDescent="0.2">
      <c r="A261955">
        <v>3</v>
      </c>
      <c r="B261955">
        <v>0</v>
      </c>
    </row>
    <row r="261956" spans="1:2" x14ac:dyDescent="0.2">
      <c r="A261956">
        <v>3</v>
      </c>
      <c r="B261956">
        <v>0</v>
      </c>
    </row>
    <row r="261957" spans="1:2" x14ac:dyDescent="0.2">
      <c r="A261957">
        <v>3</v>
      </c>
      <c r="B261957">
        <v>0</v>
      </c>
    </row>
    <row r="261958" spans="1:2" x14ac:dyDescent="0.2">
      <c r="A261958">
        <v>3</v>
      </c>
      <c r="B261958">
        <v>0</v>
      </c>
    </row>
    <row r="261959" spans="1:2" x14ac:dyDescent="0.2">
      <c r="A261959">
        <v>4</v>
      </c>
      <c r="B261959">
        <v>0</v>
      </c>
    </row>
    <row r="261960" spans="1:2" x14ac:dyDescent="0.2">
      <c r="A261960">
        <v>4</v>
      </c>
      <c r="B261960">
        <v>0</v>
      </c>
    </row>
    <row r="261961" spans="1:2" x14ac:dyDescent="0.2">
      <c r="A261961">
        <v>4</v>
      </c>
      <c r="B261961">
        <v>0</v>
      </c>
    </row>
    <row r="261962" spans="1:2" x14ac:dyDescent="0.2">
      <c r="A261962">
        <v>4</v>
      </c>
      <c r="B261962">
        <v>0</v>
      </c>
    </row>
    <row r="261963" spans="1:2" x14ac:dyDescent="0.2">
      <c r="A261963">
        <v>4</v>
      </c>
      <c r="B261963">
        <v>0</v>
      </c>
    </row>
    <row r="261964" spans="1:2" x14ac:dyDescent="0.2">
      <c r="A261964">
        <v>4</v>
      </c>
      <c r="B261964">
        <v>0</v>
      </c>
    </row>
    <row r="261965" spans="1:2" x14ac:dyDescent="0.2">
      <c r="A261965">
        <v>5</v>
      </c>
      <c r="B261965">
        <v>0</v>
      </c>
    </row>
    <row r="261966" spans="1:2" x14ac:dyDescent="0.2">
      <c r="A261966">
        <v>5</v>
      </c>
      <c r="B261966">
        <v>0</v>
      </c>
    </row>
    <row r="261967" spans="1:2" x14ac:dyDescent="0.2">
      <c r="A261967">
        <v>5</v>
      </c>
      <c r="B261967">
        <v>0</v>
      </c>
    </row>
    <row r="261968" spans="1:2" x14ac:dyDescent="0.2">
      <c r="A261968">
        <v>5</v>
      </c>
      <c r="B261968">
        <v>0</v>
      </c>
    </row>
    <row r="261969" spans="1:2" x14ac:dyDescent="0.2">
      <c r="A261969">
        <v>5</v>
      </c>
      <c r="B261969">
        <v>0</v>
      </c>
    </row>
    <row r="261970" spans="1:2" x14ac:dyDescent="0.2">
      <c r="A261970">
        <v>4</v>
      </c>
      <c r="B261970">
        <v>0</v>
      </c>
    </row>
    <row r="261971" spans="1:2" x14ac:dyDescent="0.2">
      <c r="A261971">
        <v>4</v>
      </c>
      <c r="B261971">
        <v>0</v>
      </c>
    </row>
    <row r="261972" spans="1:2" x14ac:dyDescent="0.2">
      <c r="A261972">
        <v>4</v>
      </c>
      <c r="B261972">
        <v>0</v>
      </c>
    </row>
    <row r="261973" spans="1:2" x14ac:dyDescent="0.2">
      <c r="A261973">
        <v>4</v>
      </c>
      <c r="B261973">
        <v>0</v>
      </c>
    </row>
    <row r="261974" spans="1:2" x14ac:dyDescent="0.2">
      <c r="A261974">
        <v>4</v>
      </c>
      <c r="B261974">
        <v>0</v>
      </c>
    </row>
    <row r="261975" spans="1:2" x14ac:dyDescent="0.2">
      <c r="A261975">
        <v>4</v>
      </c>
      <c r="B261975">
        <v>0</v>
      </c>
    </row>
    <row r="261976" spans="1:2" x14ac:dyDescent="0.2">
      <c r="A261976">
        <v>4</v>
      </c>
      <c r="B261976">
        <v>0</v>
      </c>
    </row>
    <row r="261977" spans="1:2" x14ac:dyDescent="0.2">
      <c r="A261977">
        <v>3</v>
      </c>
      <c r="B261977">
        <v>0</v>
      </c>
    </row>
    <row r="261978" spans="1:2" x14ac:dyDescent="0.2">
      <c r="A261978">
        <v>3</v>
      </c>
      <c r="B261978">
        <v>0</v>
      </c>
    </row>
    <row r="261979" spans="1:2" x14ac:dyDescent="0.2">
      <c r="A261979">
        <v>3</v>
      </c>
      <c r="B261979">
        <v>0</v>
      </c>
    </row>
    <row r="261980" spans="1:2" x14ac:dyDescent="0.2">
      <c r="A261980">
        <v>4</v>
      </c>
      <c r="B261980">
        <v>0</v>
      </c>
    </row>
    <row r="261981" spans="1:2" x14ac:dyDescent="0.2">
      <c r="A261981">
        <v>4</v>
      </c>
      <c r="B261981">
        <v>0</v>
      </c>
    </row>
    <row r="261982" spans="1:2" x14ac:dyDescent="0.2">
      <c r="A261982">
        <v>3</v>
      </c>
      <c r="B261982">
        <v>0</v>
      </c>
    </row>
    <row r="261983" spans="1:2" x14ac:dyDescent="0.2">
      <c r="A261983">
        <v>4</v>
      </c>
      <c r="B261983">
        <v>0</v>
      </c>
    </row>
    <row r="261984" spans="1:2" x14ac:dyDescent="0.2">
      <c r="A261984">
        <v>4</v>
      </c>
      <c r="B261984">
        <v>0</v>
      </c>
    </row>
    <row r="261985" spans="1:2" x14ac:dyDescent="0.2">
      <c r="A261985">
        <v>4</v>
      </c>
      <c r="B261985">
        <v>0</v>
      </c>
    </row>
    <row r="261986" spans="1:2" x14ac:dyDescent="0.2">
      <c r="A261986">
        <v>4</v>
      </c>
      <c r="B261986">
        <v>0</v>
      </c>
    </row>
    <row r="261987" spans="1:2" x14ac:dyDescent="0.2">
      <c r="A261987">
        <v>4</v>
      </c>
      <c r="B261987">
        <v>0</v>
      </c>
    </row>
    <row r="261988" spans="1:2" x14ac:dyDescent="0.2">
      <c r="A261988">
        <v>4</v>
      </c>
      <c r="B261988">
        <v>0</v>
      </c>
    </row>
    <row r="261989" spans="1:2" x14ac:dyDescent="0.2">
      <c r="A261989">
        <v>4</v>
      </c>
      <c r="B261989">
        <v>0</v>
      </c>
    </row>
    <row r="261990" spans="1:2" x14ac:dyDescent="0.2">
      <c r="A261990">
        <v>4</v>
      </c>
      <c r="B261990">
        <v>0</v>
      </c>
    </row>
    <row r="261991" spans="1:2" x14ac:dyDescent="0.2">
      <c r="A261991">
        <v>4</v>
      </c>
      <c r="B261991">
        <v>0</v>
      </c>
    </row>
    <row r="261992" spans="1:2" x14ac:dyDescent="0.2">
      <c r="A261992">
        <v>4</v>
      </c>
      <c r="B261992">
        <v>0</v>
      </c>
    </row>
    <row r="261993" spans="1:2" x14ac:dyDescent="0.2">
      <c r="A261993">
        <v>4</v>
      </c>
      <c r="B261993">
        <v>0</v>
      </c>
    </row>
    <row r="261994" spans="1:2" x14ac:dyDescent="0.2">
      <c r="A261994">
        <v>4</v>
      </c>
      <c r="B261994">
        <v>0</v>
      </c>
    </row>
    <row r="261995" spans="1:2" x14ac:dyDescent="0.2">
      <c r="A261995">
        <v>4</v>
      </c>
      <c r="B261995">
        <v>0</v>
      </c>
    </row>
    <row r="261996" spans="1:2" x14ac:dyDescent="0.2">
      <c r="A261996">
        <v>4</v>
      </c>
      <c r="B261996">
        <v>0</v>
      </c>
    </row>
    <row r="261997" spans="1:2" x14ac:dyDescent="0.2">
      <c r="A261997">
        <v>4</v>
      </c>
      <c r="B261997">
        <v>0</v>
      </c>
    </row>
    <row r="261998" spans="1:2" x14ac:dyDescent="0.2">
      <c r="A261998">
        <v>4</v>
      </c>
      <c r="B261998">
        <v>0</v>
      </c>
    </row>
    <row r="261999" spans="1:2" x14ac:dyDescent="0.2">
      <c r="A261999">
        <v>4</v>
      </c>
      <c r="B261999">
        <v>0</v>
      </c>
    </row>
    <row r="262000" spans="1:2" x14ac:dyDescent="0.2">
      <c r="A262000">
        <v>4</v>
      </c>
      <c r="B262000">
        <v>0</v>
      </c>
    </row>
    <row r="262001" spans="1:2" x14ac:dyDescent="0.2">
      <c r="A262001">
        <v>4</v>
      </c>
      <c r="B262001">
        <v>0</v>
      </c>
    </row>
    <row r="262002" spans="1:2" x14ac:dyDescent="0.2">
      <c r="A262002">
        <v>4</v>
      </c>
      <c r="B262002">
        <v>0</v>
      </c>
    </row>
    <row r="262003" spans="1:2" x14ac:dyDescent="0.2">
      <c r="A262003">
        <v>4</v>
      </c>
      <c r="B262003">
        <v>0</v>
      </c>
    </row>
    <row r="262004" spans="1:2" x14ac:dyDescent="0.2">
      <c r="A262004">
        <v>4</v>
      </c>
      <c r="B262004">
        <v>0</v>
      </c>
    </row>
    <row r="262005" spans="1:2" x14ac:dyDescent="0.2">
      <c r="A262005">
        <v>4</v>
      </c>
      <c r="B262005">
        <v>0</v>
      </c>
    </row>
    <row r="262006" spans="1:2" x14ac:dyDescent="0.2">
      <c r="A262006">
        <v>5</v>
      </c>
      <c r="B262006">
        <v>0</v>
      </c>
    </row>
    <row r="262007" spans="1:2" x14ac:dyDescent="0.2">
      <c r="A262007">
        <v>5</v>
      </c>
      <c r="B262007">
        <v>0</v>
      </c>
    </row>
    <row r="262008" spans="1:2" x14ac:dyDescent="0.2">
      <c r="A262008">
        <v>4</v>
      </c>
      <c r="B262008">
        <v>0</v>
      </c>
    </row>
    <row r="262009" spans="1:2" x14ac:dyDescent="0.2">
      <c r="A262009">
        <v>4</v>
      </c>
      <c r="B262009">
        <v>0</v>
      </c>
    </row>
    <row r="262010" spans="1:2" x14ac:dyDescent="0.2">
      <c r="A262010">
        <v>4</v>
      </c>
      <c r="B262010">
        <v>0</v>
      </c>
    </row>
    <row r="262011" spans="1:2" x14ac:dyDescent="0.2">
      <c r="A262011">
        <v>4</v>
      </c>
      <c r="B262011">
        <v>0</v>
      </c>
    </row>
    <row r="262012" spans="1:2" x14ac:dyDescent="0.2">
      <c r="A262012">
        <v>4</v>
      </c>
      <c r="B262012">
        <v>0</v>
      </c>
    </row>
    <row r="262013" spans="1:2" x14ac:dyDescent="0.2">
      <c r="A262013">
        <v>4</v>
      </c>
      <c r="B262013">
        <v>0</v>
      </c>
    </row>
    <row r="262014" spans="1:2" x14ac:dyDescent="0.2">
      <c r="A262014">
        <v>4</v>
      </c>
      <c r="B262014">
        <v>0</v>
      </c>
    </row>
    <row r="262015" spans="1:2" x14ac:dyDescent="0.2">
      <c r="A262015">
        <v>4</v>
      </c>
      <c r="B262015">
        <v>0</v>
      </c>
    </row>
    <row r="262016" spans="1:2" x14ac:dyDescent="0.2">
      <c r="A262016">
        <v>5</v>
      </c>
      <c r="B262016">
        <v>0</v>
      </c>
    </row>
    <row r="262017" spans="1:2" x14ac:dyDescent="0.2">
      <c r="A262017">
        <v>5</v>
      </c>
      <c r="B262017">
        <v>0</v>
      </c>
    </row>
    <row r="262018" spans="1:2" x14ac:dyDescent="0.2">
      <c r="A262018">
        <v>4</v>
      </c>
      <c r="B262018">
        <v>0</v>
      </c>
    </row>
    <row r="262019" spans="1:2" x14ac:dyDescent="0.2">
      <c r="A262019">
        <v>4</v>
      </c>
      <c r="B262019">
        <v>0</v>
      </c>
    </row>
    <row r="262020" spans="1:2" x14ac:dyDescent="0.2">
      <c r="A262020">
        <v>4</v>
      </c>
      <c r="B262020">
        <v>0</v>
      </c>
    </row>
    <row r="262021" spans="1:2" x14ac:dyDescent="0.2">
      <c r="A262021">
        <v>3</v>
      </c>
      <c r="B262021">
        <v>0</v>
      </c>
    </row>
    <row r="262022" spans="1:2" x14ac:dyDescent="0.2">
      <c r="A262022">
        <v>3</v>
      </c>
      <c r="B262022">
        <v>0</v>
      </c>
    </row>
    <row r="262023" spans="1:2" x14ac:dyDescent="0.2">
      <c r="A262023">
        <v>3</v>
      </c>
      <c r="B262023">
        <v>0</v>
      </c>
    </row>
    <row r="262024" spans="1:2" x14ac:dyDescent="0.2">
      <c r="A262024">
        <v>3</v>
      </c>
      <c r="B262024">
        <v>0</v>
      </c>
    </row>
    <row r="262025" spans="1:2" x14ac:dyDescent="0.2">
      <c r="A262025">
        <v>4</v>
      </c>
      <c r="B262025">
        <v>0</v>
      </c>
    </row>
    <row r="262026" spans="1:2" x14ac:dyDescent="0.2">
      <c r="A262026">
        <v>4</v>
      </c>
      <c r="B262026">
        <v>0</v>
      </c>
    </row>
    <row r="262027" spans="1:2" x14ac:dyDescent="0.2">
      <c r="A262027">
        <v>3</v>
      </c>
      <c r="B262027">
        <v>0</v>
      </c>
    </row>
    <row r="262028" spans="1:2" x14ac:dyDescent="0.2">
      <c r="A262028">
        <v>3</v>
      </c>
      <c r="B262028">
        <v>0</v>
      </c>
    </row>
    <row r="262029" spans="1:2" x14ac:dyDescent="0.2">
      <c r="A262029">
        <v>3</v>
      </c>
      <c r="B262029">
        <v>0</v>
      </c>
    </row>
    <row r="262030" spans="1:2" x14ac:dyDescent="0.2">
      <c r="A262030">
        <v>3</v>
      </c>
      <c r="B262030">
        <v>0</v>
      </c>
    </row>
    <row r="262031" spans="1:2" x14ac:dyDescent="0.2">
      <c r="A262031">
        <v>3</v>
      </c>
      <c r="B262031">
        <v>0</v>
      </c>
    </row>
    <row r="262032" spans="1:2" x14ac:dyDescent="0.2">
      <c r="A262032">
        <v>3</v>
      </c>
      <c r="B262032">
        <v>0</v>
      </c>
    </row>
    <row r="262033" spans="1:2" x14ac:dyDescent="0.2">
      <c r="A262033">
        <v>3</v>
      </c>
      <c r="B262033">
        <v>0</v>
      </c>
    </row>
    <row r="262034" spans="1:2" x14ac:dyDescent="0.2">
      <c r="A262034">
        <v>3</v>
      </c>
      <c r="B262034">
        <v>0</v>
      </c>
    </row>
    <row r="262035" spans="1:2" x14ac:dyDescent="0.2">
      <c r="A262035">
        <v>4</v>
      </c>
      <c r="B262035">
        <v>0</v>
      </c>
    </row>
    <row r="262036" spans="1:2" x14ac:dyDescent="0.2">
      <c r="A262036">
        <v>4</v>
      </c>
      <c r="B262036">
        <v>0</v>
      </c>
    </row>
    <row r="262037" spans="1:2" x14ac:dyDescent="0.2">
      <c r="A262037">
        <v>4</v>
      </c>
      <c r="B262037">
        <v>0</v>
      </c>
    </row>
    <row r="262038" spans="1:2" x14ac:dyDescent="0.2">
      <c r="A262038">
        <v>4</v>
      </c>
      <c r="B262038">
        <v>0</v>
      </c>
    </row>
    <row r="262039" spans="1:2" x14ac:dyDescent="0.2">
      <c r="A262039">
        <v>4</v>
      </c>
      <c r="B262039">
        <v>0</v>
      </c>
    </row>
    <row r="262040" spans="1:2" x14ac:dyDescent="0.2">
      <c r="A262040">
        <v>3</v>
      </c>
      <c r="B262040">
        <v>0</v>
      </c>
    </row>
    <row r="262041" spans="1:2" x14ac:dyDescent="0.2">
      <c r="A262041">
        <v>3</v>
      </c>
      <c r="B262041">
        <v>0</v>
      </c>
    </row>
    <row r="262042" spans="1:2" x14ac:dyDescent="0.2">
      <c r="A262042">
        <v>3</v>
      </c>
      <c r="B262042">
        <v>0</v>
      </c>
    </row>
    <row r="262043" spans="1:2" x14ac:dyDescent="0.2">
      <c r="A262043">
        <v>3</v>
      </c>
      <c r="B262043">
        <v>0</v>
      </c>
    </row>
    <row r="262044" spans="1:2" x14ac:dyDescent="0.2">
      <c r="A262044">
        <v>4</v>
      </c>
      <c r="B262044">
        <v>0</v>
      </c>
    </row>
    <row r="262045" spans="1:2" x14ac:dyDescent="0.2">
      <c r="A262045">
        <v>4</v>
      </c>
      <c r="B262045">
        <v>0</v>
      </c>
    </row>
    <row r="262046" spans="1:2" x14ac:dyDescent="0.2">
      <c r="A262046">
        <v>4</v>
      </c>
      <c r="B262046">
        <v>0</v>
      </c>
    </row>
    <row r="262047" spans="1:2" x14ac:dyDescent="0.2">
      <c r="A262047">
        <v>4</v>
      </c>
      <c r="B262047">
        <v>0</v>
      </c>
    </row>
    <row r="262048" spans="1:2" x14ac:dyDescent="0.2">
      <c r="A262048">
        <v>4</v>
      </c>
      <c r="B262048">
        <v>0</v>
      </c>
    </row>
    <row r="262049" spans="1:2" x14ac:dyDescent="0.2">
      <c r="A262049">
        <v>3</v>
      </c>
      <c r="B262049">
        <v>0</v>
      </c>
    </row>
    <row r="262050" spans="1:2" x14ac:dyDescent="0.2">
      <c r="A262050">
        <v>3</v>
      </c>
      <c r="B262050">
        <v>0</v>
      </c>
    </row>
    <row r="262051" spans="1:2" x14ac:dyDescent="0.2">
      <c r="A262051">
        <v>3</v>
      </c>
      <c r="B262051">
        <v>0</v>
      </c>
    </row>
    <row r="262052" spans="1:2" x14ac:dyDescent="0.2">
      <c r="A262052">
        <v>3</v>
      </c>
      <c r="B262052">
        <v>0</v>
      </c>
    </row>
    <row r="262053" spans="1:2" x14ac:dyDescent="0.2">
      <c r="A262053">
        <v>3</v>
      </c>
      <c r="B262053">
        <v>0</v>
      </c>
    </row>
    <row r="262054" spans="1:2" x14ac:dyDescent="0.2">
      <c r="A262054">
        <v>3</v>
      </c>
      <c r="B262054">
        <v>0</v>
      </c>
    </row>
    <row r="262055" spans="1:2" x14ac:dyDescent="0.2">
      <c r="A262055">
        <v>4</v>
      </c>
      <c r="B262055">
        <v>0</v>
      </c>
    </row>
    <row r="262056" spans="1:2" x14ac:dyDescent="0.2">
      <c r="A262056">
        <v>4</v>
      </c>
      <c r="B262056">
        <v>0</v>
      </c>
    </row>
    <row r="262057" spans="1:2" x14ac:dyDescent="0.2">
      <c r="A262057">
        <v>4</v>
      </c>
      <c r="B262057">
        <v>0</v>
      </c>
    </row>
    <row r="262058" spans="1:2" x14ac:dyDescent="0.2">
      <c r="A262058">
        <v>4</v>
      </c>
      <c r="B262058">
        <v>0</v>
      </c>
    </row>
    <row r="262059" spans="1:2" x14ac:dyDescent="0.2">
      <c r="A262059">
        <v>4</v>
      </c>
      <c r="B262059">
        <v>0</v>
      </c>
    </row>
    <row r="262060" spans="1:2" x14ac:dyDescent="0.2">
      <c r="A262060">
        <v>3</v>
      </c>
      <c r="B262060">
        <v>0</v>
      </c>
    </row>
    <row r="262061" spans="1:2" x14ac:dyDescent="0.2">
      <c r="A262061">
        <v>3</v>
      </c>
      <c r="B262061">
        <v>0</v>
      </c>
    </row>
    <row r="262062" spans="1:2" x14ac:dyDescent="0.2">
      <c r="A262062">
        <v>3</v>
      </c>
      <c r="B262062">
        <v>0</v>
      </c>
    </row>
    <row r="262063" spans="1:2" x14ac:dyDescent="0.2">
      <c r="A262063">
        <v>3</v>
      </c>
      <c r="B262063">
        <v>0</v>
      </c>
    </row>
    <row r="262064" spans="1:2" x14ac:dyDescent="0.2">
      <c r="A262064">
        <v>3</v>
      </c>
      <c r="B262064">
        <v>0</v>
      </c>
    </row>
    <row r="262065" spans="1:2" x14ac:dyDescent="0.2">
      <c r="A262065">
        <v>3</v>
      </c>
      <c r="B262065">
        <v>0</v>
      </c>
    </row>
    <row r="262066" spans="1:2" x14ac:dyDescent="0.2">
      <c r="A262066">
        <v>3</v>
      </c>
      <c r="B262066">
        <v>0</v>
      </c>
    </row>
    <row r="262067" spans="1:2" x14ac:dyDescent="0.2">
      <c r="A262067">
        <v>3</v>
      </c>
      <c r="B262067">
        <v>0</v>
      </c>
    </row>
    <row r="262068" spans="1:2" x14ac:dyDescent="0.2">
      <c r="A262068">
        <v>3</v>
      </c>
      <c r="B262068">
        <v>0</v>
      </c>
    </row>
    <row r="262069" spans="1:2" x14ac:dyDescent="0.2">
      <c r="A262069">
        <v>3</v>
      </c>
      <c r="B262069">
        <v>0</v>
      </c>
    </row>
    <row r="262070" spans="1:2" x14ac:dyDescent="0.2">
      <c r="A262070">
        <v>3</v>
      </c>
      <c r="B262070">
        <v>0</v>
      </c>
    </row>
    <row r="262071" spans="1:2" x14ac:dyDescent="0.2">
      <c r="A262071">
        <v>3</v>
      </c>
      <c r="B262071">
        <v>0</v>
      </c>
    </row>
    <row r="262072" spans="1:2" x14ac:dyDescent="0.2">
      <c r="A262072">
        <v>3</v>
      </c>
      <c r="B262072">
        <v>0</v>
      </c>
    </row>
    <row r="262073" spans="1:2" x14ac:dyDescent="0.2">
      <c r="A262073">
        <v>3</v>
      </c>
      <c r="B262073">
        <v>0</v>
      </c>
    </row>
    <row r="262074" spans="1:2" x14ac:dyDescent="0.2">
      <c r="A262074">
        <v>3</v>
      </c>
      <c r="B262074">
        <v>0</v>
      </c>
    </row>
    <row r="262075" spans="1:2" x14ac:dyDescent="0.2">
      <c r="A262075">
        <v>2</v>
      </c>
      <c r="B262075">
        <v>0</v>
      </c>
    </row>
    <row r="262076" spans="1:2" x14ac:dyDescent="0.2">
      <c r="A262076">
        <v>2</v>
      </c>
      <c r="B262076">
        <v>0</v>
      </c>
    </row>
    <row r="262077" spans="1:2" x14ac:dyDescent="0.2">
      <c r="A262077">
        <v>2</v>
      </c>
      <c r="B262077">
        <v>0</v>
      </c>
    </row>
    <row r="262078" spans="1:2" x14ac:dyDescent="0.2">
      <c r="A262078">
        <v>2</v>
      </c>
      <c r="B262078">
        <v>0</v>
      </c>
    </row>
    <row r="262079" spans="1:2" x14ac:dyDescent="0.2">
      <c r="A262079">
        <v>2</v>
      </c>
      <c r="B262079">
        <v>0</v>
      </c>
    </row>
    <row r="262080" spans="1:2" x14ac:dyDescent="0.2">
      <c r="A262080">
        <v>2</v>
      </c>
      <c r="B262080">
        <v>0</v>
      </c>
    </row>
    <row r="262081" spans="1:2" x14ac:dyDescent="0.2">
      <c r="A262081">
        <v>2</v>
      </c>
      <c r="B262081">
        <v>0</v>
      </c>
    </row>
    <row r="262082" spans="1:2" x14ac:dyDescent="0.2">
      <c r="A262082">
        <v>2</v>
      </c>
      <c r="B262082">
        <v>0</v>
      </c>
    </row>
    <row r="262083" spans="1:2" x14ac:dyDescent="0.2">
      <c r="A262083">
        <v>3</v>
      </c>
      <c r="B262083">
        <v>0</v>
      </c>
    </row>
    <row r="262084" spans="1:2" x14ac:dyDescent="0.2">
      <c r="A262084">
        <v>3</v>
      </c>
      <c r="B262084">
        <v>0</v>
      </c>
    </row>
    <row r="262085" spans="1:2" x14ac:dyDescent="0.2">
      <c r="A262085">
        <v>2</v>
      </c>
      <c r="B262085">
        <v>0</v>
      </c>
    </row>
    <row r="262086" spans="1:2" x14ac:dyDescent="0.2">
      <c r="A262086">
        <v>2</v>
      </c>
      <c r="B262086">
        <v>0</v>
      </c>
    </row>
    <row r="262087" spans="1:2" x14ac:dyDescent="0.2">
      <c r="A262087">
        <v>2</v>
      </c>
      <c r="B262087">
        <v>0</v>
      </c>
    </row>
    <row r="262088" spans="1:2" x14ac:dyDescent="0.2">
      <c r="A262088">
        <v>2</v>
      </c>
      <c r="B262088">
        <v>0</v>
      </c>
    </row>
    <row r="262089" spans="1:2" x14ac:dyDescent="0.2">
      <c r="A262089">
        <v>2</v>
      </c>
      <c r="B262089">
        <v>0</v>
      </c>
    </row>
    <row r="262090" spans="1:2" x14ac:dyDescent="0.2">
      <c r="A262090">
        <v>2</v>
      </c>
      <c r="B262090">
        <v>0</v>
      </c>
    </row>
    <row r="262091" spans="1:2" x14ac:dyDescent="0.2">
      <c r="A262091">
        <v>1</v>
      </c>
      <c r="B262091">
        <v>0</v>
      </c>
    </row>
    <row r="262092" spans="1:2" x14ac:dyDescent="0.2">
      <c r="A262092">
        <v>1</v>
      </c>
      <c r="B262092">
        <v>0</v>
      </c>
    </row>
    <row r="262093" spans="1:2" x14ac:dyDescent="0.2">
      <c r="A262093">
        <v>1</v>
      </c>
      <c r="B262093">
        <v>0</v>
      </c>
    </row>
    <row r="262094" spans="1:2" x14ac:dyDescent="0.2">
      <c r="A262094">
        <v>2</v>
      </c>
      <c r="B262094">
        <v>0</v>
      </c>
    </row>
    <row r="262095" spans="1:2" x14ac:dyDescent="0.2">
      <c r="A262095">
        <v>2</v>
      </c>
      <c r="B262095">
        <v>0</v>
      </c>
    </row>
    <row r="262096" spans="1:2" x14ac:dyDescent="0.2">
      <c r="A262096">
        <v>2</v>
      </c>
      <c r="B262096">
        <v>0</v>
      </c>
    </row>
    <row r="262097" spans="1:2" x14ac:dyDescent="0.2">
      <c r="A262097">
        <v>2</v>
      </c>
      <c r="B262097">
        <v>0</v>
      </c>
    </row>
    <row r="262098" spans="1:2" x14ac:dyDescent="0.2">
      <c r="A262098">
        <v>2</v>
      </c>
      <c r="B262098">
        <v>0</v>
      </c>
    </row>
    <row r="262099" spans="1:2" x14ac:dyDescent="0.2">
      <c r="A262099">
        <v>2</v>
      </c>
      <c r="B262099">
        <v>0</v>
      </c>
    </row>
    <row r="262100" spans="1:2" x14ac:dyDescent="0.2">
      <c r="A262100">
        <v>2</v>
      </c>
      <c r="B262100">
        <v>0</v>
      </c>
    </row>
    <row r="262101" spans="1:2" x14ac:dyDescent="0.2">
      <c r="A262101">
        <v>2</v>
      </c>
      <c r="B262101">
        <v>0</v>
      </c>
    </row>
    <row r="262102" spans="1:2" x14ac:dyDescent="0.2">
      <c r="A262102">
        <v>2</v>
      </c>
      <c r="B262102">
        <v>0</v>
      </c>
    </row>
    <row r="262103" spans="1:2" x14ac:dyDescent="0.2">
      <c r="A262103">
        <v>2</v>
      </c>
      <c r="B262103">
        <v>0</v>
      </c>
    </row>
    <row r="262104" spans="1:2" x14ac:dyDescent="0.2">
      <c r="A262104">
        <v>2</v>
      </c>
      <c r="B262104">
        <v>0</v>
      </c>
    </row>
    <row r="262105" spans="1:2" x14ac:dyDescent="0.2">
      <c r="A262105">
        <v>2</v>
      </c>
      <c r="B262105">
        <v>0</v>
      </c>
    </row>
    <row r="262106" spans="1:2" x14ac:dyDescent="0.2">
      <c r="A262106">
        <v>2</v>
      </c>
      <c r="B262106">
        <v>0</v>
      </c>
    </row>
    <row r="262107" spans="1:2" x14ac:dyDescent="0.2">
      <c r="A262107">
        <v>1</v>
      </c>
      <c r="B262107">
        <v>0</v>
      </c>
    </row>
    <row r="262108" spans="1:2" x14ac:dyDescent="0.2">
      <c r="A262108">
        <v>1</v>
      </c>
      <c r="B262108">
        <v>0</v>
      </c>
    </row>
    <row r="262109" spans="1:2" x14ac:dyDescent="0.2">
      <c r="A262109">
        <v>1</v>
      </c>
      <c r="B262109">
        <v>0</v>
      </c>
    </row>
    <row r="262110" spans="1:2" x14ac:dyDescent="0.2">
      <c r="A262110">
        <v>1</v>
      </c>
      <c r="B262110">
        <v>0</v>
      </c>
    </row>
    <row r="262111" spans="1:2" x14ac:dyDescent="0.2">
      <c r="A262111">
        <v>1</v>
      </c>
      <c r="B262111">
        <v>0</v>
      </c>
    </row>
    <row r="262112" spans="1:2" x14ac:dyDescent="0.2">
      <c r="A262112">
        <v>1</v>
      </c>
      <c r="B262112">
        <v>0</v>
      </c>
    </row>
    <row r="262113" spans="1:2" x14ac:dyDescent="0.2">
      <c r="A262113">
        <v>1</v>
      </c>
      <c r="B262113">
        <v>0</v>
      </c>
    </row>
    <row r="262114" spans="1:2" x14ac:dyDescent="0.2">
      <c r="A262114">
        <v>1</v>
      </c>
      <c r="B262114">
        <v>0</v>
      </c>
    </row>
    <row r="262115" spans="1:2" x14ac:dyDescent="0.2">
      <c r="A262115">
        <v>2</v>
      </c>
      <c r="B262115">
        <v>0</v>
      </c>
    </row>
    <row r="262116" spans="1:2" x14ac:dyDescent="0.2">
      <c r="A262116">
        <v>2</v>
      </c>
      <c r="B262116">
        <v>0</v>
      </c>
    </row>
    <row r="262117" spans="1:2" x14ac:dyDescent="0.2">
      <c r="A262117">
        <v>2</v>
      </c>
      <c r="B262117">
        <v>0</v>
      </c>
    </row>
    <row r="262118" spans="1:2" x14ac:dyDescent="0.2">
      <c r="A262118">
        <v>2</v>
      </c>
      <c r="B262118">
        <v>0</v>
      </c>
    </row>
    <row r="262119" spans="1:2" x14ac:dyDescent="0.2">
      <c r="A262119">
        <v>2</v>
      </c>
      <c r="B262119">
        <v>0</v>
      </c>
    </row>
    <row r="262120" spans="1:2" x14ac:dyDescent="0.2">
      <c r="A262120">
        <v>2</v>
      </c>
      <c r="B262120">
        <v>0</v>
      </c>
    </row>
    <row r="262121" spans="1:2" x14ac:dyDescent="0.2">
      <c r="A262121">
        <v>2</v>
      </c>
      <c r="B262121">
        <v>0</v>
      </c>
    </row>
    <row r="262122" spans="1:2" x14ac:dyDescent="0.2">
      <c r="A262122">
        <v>2</v>
      </c>
      <c r="B262122">
        <v>0</v>
      </c>
    </row>
    <row r="262123" spans="1:2" x14ac:dyDescent="0.2">
      <c r="A262123">
        <v>2</v>
      </c>
      <c r="B262123">
        <v>0</v>
      </c>
    </row>
    <row r="262124" spans="1:2" x14ac:dyDescent="0.2">
      <c r="A262124">
        <v>2</v>
      </c>
      <c r="B262124">
        <v>0</v>
      </c>
    </row>
    <row r="262125" spans="1:2" x14ac:dyDescent="0.2">
      <c r="A262125">
        <v>3</v>
      </c>
      <c r="B262125">
        <v>0</v>
      </c>
    </row>
    <row r="262126" spans="1:2" x14ac:dyDescent="0.2">
      <c r="A262126">
        <v>3</v>
      </c>
      <c r="B262126">
        <v>0</v>
      </c>
    </row>
    <row r="262127" spans="1:2" x14ac:dyDescent="0.2">
      <c r="A262127">
        <v>3</v>
      </c>
      <c r="B262127">
        <v>0</v>
      </c>
    </row>
    <row r="262128" spans="1:2" x14ac:dyDescent="0.2">
      <c r="A262128">
        <v>3</v>
      </c>
      <c r="B262128">
        <v>0</v>
      </c>
    </row>
    <row r="262129" spans="1:2" x14ac:dyDescent="0.2">
      <c r="A262129">
        <v>3</v>
      </c>
      <c r="B262129">
        <v>0</v>
      </c>
    </row>
    <row r="262130" spans="1:2" x14ac:dyDescent="0.2">
      <c r="A262130">
        <v>3</v>
      </c>
      <c r="B262130">
        <v>0</v>
      </c>
    </row>
    <row r="262131" spans="1:2" x14ac:dyDescent="0.2">
      <c r="A262131">
        <v>3</v>
      </c>
      <c r="B262131">
        <v>0</v>
      </c>
    </row>
    <row r="262132" spans="1:2" x14ac:dyDescent="0.2">
      <c r="A262132">
        <v>3</v>
      </c>
      <c r="B262132">
        <v>0</v>
      </c>
    </row>
    <row r="262133" spans="1:2" x14ac:dyDescent="0.2">
      <c r="A262133">
        <v>3</v>
      </c>
      <c r="B262133">
        <v>0</v>
      </c>
    </row>
    <row r="262134" spans="1:2" x14ac:dyDescent="0.2">
      <c r="A262134">
        <v>3</v>
      </c>
      <c r="B262134">
        <v>0</v>
      </c>
    </row>
    <row r="262135" spans="1:2" x14ac:dyDescent="0.2">
      <c r="A262135">
        <v>3</v>
      </c>
      <c r="B262135">
        <v>0</v>
      </c>
    </row>
    <row r="262136" spans="1:2" x14ac:dyDescent="0.2">
      <c r="A262136">
        <v>3</v>
      </c>
      <c r="B262136">
        <v>0</v>
      </c>
    </row>
    <row r="262137" spans="1:2" x14ac:dyDescent="0.2">
      <c r="A262137">
        <v>3</v>
      </c>
      <c r="B262137">
        <v>0</v>
      </c>
    </row>
    <row r="262138" spans="1:2" x14ac:dyDescent="0.2">
      <c r="A262138">
        <v>3</v>
      </c>
      <c r="B262138">
        <v>0</v>
      </c>
    </row>
    <row r="262139" spans="1:2" x14ac:dyDescent="0.2">
      <c r="A262139">
        <v>2</v>
      </c>
      <c r="B262139">
        <v>0</v>
      </c>
    </row>
    <row r="262140" spans="1:2" x14ac:dyDescent="0.2">
      <c r="A262140">
        <v>2</v>
      </c>
      <c r="B262140">
        <v>0</v>
      </c>
    </row>
    <row r="262141" spans="1:2" x14ac:dyDescent="0.2">
      <c r="A262141">
        <v>2</v>
      </c>
      <c r="B262141">
        <v>0</v>
      </c>
    </row>
    <row r="262142" spans="1:2" x14ac:dyDescent="0.2">
      <c r="A262142">
        <v>2</v>
      </c>
      <c r="B262142">
        <v>0</v>
      </c>
    </row>
    <row r="262143" spans="1:2" x14ac:dyDescent="0.2">
      <c r="A262143">
        <v>2</v>
      </c>
      <c r="B262143">
        <v>0</v>
      </c>
    </row>
    <row r="262144" spans="1:2" x14ac:dyDescent="0.2">
      <c r="A262144">
        <v>2</v>
      </c>
      <c r="B262144">
        <v>0</v>
      </c>
    </row>
    <row r="262145" spans="1:2" x14ac:dyDescent="0.2">
      <c r="A262145">
        <v>2</v>
      </c>
      <c r="B262145">
        <v>0</v>
      </c>
    </row>
    <row r="262146" spans="1:2" x14ac:dyDescent="0.2">
      <c r="A262146">
        <v>3</v>
      </c>
      <c r="B262146">
        <v>0</v>
      </c>
    </row>
    <row r="262147" spans="1:2" x14ac:dyDescent="0.2">
      <c r="A262147">
        <v>3</v>
      </c>
      <c r="B262147">
        <v>0</v>
      </c>
    </row>
    <row r="262148" spans="1:2" x14ac:dyDescent="0.2">
      <c r="A262148">
        <v>3</v>
      </c>
      <c r="B262148">
        <v>0</v>
      </c>
    </row>
    <row r="262149" spans="1:2" x14ac:dyDescent="0.2">
      <c r="A262149">
        <v>3</v>
      </c>
      <c r="B262149">
        <v>0</v>
      </c>
    </row>
    <row r="262150" spans="1:2" x14ac:dyDescent="0.2">
      <c r="A262150">
        <v>3</v>
      </c>
      <c r="B262150">
        <v>0</v>
      </c>
    </row>
    <row r="262151" spans="1:2" x14ac:dyDescent="0.2">
      <c r="A262151">
        <v>3</v>
      </c>
      <c r="B262151">
        <v>0</v>
      </c>
    </row>
    <row r="262152" spans="1:2" x14ac:dyDescent="0.2">
      <c r="A262152">
        <v>3</v>
      </c>
      <c r="B262152">
        <v>0</v>
      </c>
    </row>
    <row r="262153" spans="1:2" x14ac:dyDescent="0.2">
      <c r="A262153">
        <v>3</v>
      </c>
      <c r="B262153">
        <v>0</v>
      </c>
    </row>
    <row r="262154" spans="1:2" x14ac:dyDescent="0.2">
      <c r="A262154">
        <v>3</v>
      </c>
      <c r="B262154">
        <v>0</v>
      </c>
    </row>
    <row r="262155" spans="1:2" x14ac:dyDescent="0.2">
      <c r="A262155">
        <v>3</v>
      </c>
      <c r="B262155">
        <v>0</v>
      </c>
    </row>
    <row r="262156" spans="1:2" x14ac:dyDescent="0.2">
      <c r="A262156">
        <v>3</v>
      </c>
      <c r="B262156">
        <v>0</v>
      </c>
    </row>
    <row r="262157" spans="1:2" x14ac:dyDescent="0.2">
      <c r="A262157">
        <v>3</v>
      </c>
      <c r="B262157">
        <v>0</v>
      </c>
    </row>
    <row r="262158" spans="1:2" x14ac:dyDescent="0.2">
      <c r="A262158">
        <v>4</v>
      </c>
      <c r="B262158">
        <v>0</v>
      </c>
    </row>
    <row r="262159" spans="1:2" x14ac:dyDescent="0.2">
      <c r="A262159">
        <v>4</v>
      </c>
      <c r="B262159">
        <v>0</v>
      </c>
    </row>
    <row r="262160" spans="1:2" x14ac:dyDescent="0.2">
      <c r="A262160">
        <v>4</v>
      </c>
      <c r="B262160">
        <v>0</v>
      </c>
    </row>
    <row r="262161" spans="1:2" x14ac:dyDescent="0.2">
      <c r="A262161">
        <v>4</v>
      </c>
      <c r="B262161">
        <v>0</v>
      </c>
    </row>
    <row r="262162" spans="1:2" x14ac:dyDescent="0.2">
      <c r="A262162">
        <v>4</v>
      </c>
      <c r="B262162">
        <v>0</v>
      </c>
    </row>
    <row r="262163" spans="1:2" x14ac:dyDescent="0.2">
      <c r="A262163">
        <v>3</v>
      </c>
      <c r="B262163">
        <v>0</v>
      </c>
    </row>
    <row r="262164" spans="1:2" x14ac:dyDescent="0.2">
      <c r="A262164">
        <v>3</v>
      </c>
      <c r="B262164">
        <v>0</v>
      </c>
    </row>
    <row r="262165" spans="1:2" x14ac:dyDescent="0.2">
      <c r="A262165">
        <v>3</v>
      </c>
      <c r="B262165">
        <v>0</v>
      </c>
    </row>
    <row r="262166" spans="1:2" x14ac:dyDescent="0.2">
      <c r="A262166">
        <v>3</v>
      </c>
      <c r="B262166">
        <v>0</v>
      </c>
    </row>
    <row r="262167" spans="1:2" x14ac:dyDescent="0.2">
      <c r="A262167">
        <v>3</v>
      </c>
      <c r="B262167">
        <v>0</v>
      </c>
    </row>
    <row r="262168" spans="1:2" x14ac:dyDescent="0.2">
      <c r="A262168">
        <v>3</v>
      </c>
      <c r="B262168">
        <v>0</v>
      </c>
    </row>
    <row r="262169" spans="1:2" x14ac:dyDescent="0.2">
      <c r="A262169">
        <v>3</v>
      </c>
      <c r="B262169">
        <v>0</v>
      </c>
    </row>
    <row r="262170" spans="1:2" x14ac:dyDescent="0.2">
      <c r="A262170">
        <v>3</v>
      </c>
      <c r="B262170">
        <v>0</v>
      </c>
    </row>
    <row r="262171" spans="1:2" x14ac:dyDescent="0.2">
      <c r="A262171">
        <v>3</v>
      </c>
      <c r="B262171">
        <v>0</v>
      </c>
    </row>
    <row r="262172" spans="1:2" x14ac:dyDescent="0.2">
      <c r="A262172">
        <v>3</v>
      </c>
      <c r="B262172">
        <v>0</v>
      </c>
    </row>
    <row r="262173" spans="1:2" x14ac:dyDescent="0.2">
      <c r="A262173">
        <v>3</v>
      </c>
      <c r="B262173">
        <v>0</v>
      </c>
    </row>
    <row r="262174" spans="1:2" x14ac:dyDescent="0.2">
      <c r="A262174">
        <v>4</v>
      </c>
      <c r="B262174">
        <v>0</v>
      </c>
    </row>
    <row r="262175" spans="1:2" x14ac:dyDescent="0.2">
      <c r="A262175">
        <v>4</v>
      </c>
      <c r="B262175">
        <v>0</v>
      </c>
    </row>
    <row r="262176" spans="1:2" x14ac:dyDescent="0.2">
      <c r="A262176">
        <v>4</v>
      </c>
      <c r="B262176">
        <v>0</v>
      </c>
    </row>
    <row r="262177" spans="1:2" x14ac:dyDescent="0.2">
      <c r="A262177">
        <v>3</v>
      </c>
      <c r="B262177">
        <v>0</v>
      </c>
    </row>
    <row r="262178" spans="1:2" x14ac:dyDescent="0.2">
      <c r="A262178">
        <v>3</v>
      </c>
      <c r="B262178">
        <v>0</v>
      </c>
    </row>
    <row r="262179" spans="1:2" x14ac:dyDescent="0.2">
      <c r="A262179">
        <v>3</v>
      </c>
      <c r="B262179">
        <v>0</v>
      </c>
    </row>
    <row r="262180" spans="1:2" x14ac:dyDescent="0.2">
      <c r="A262180">
        <v>3</v>
      </c>
      <c r="B262180">
        <v>0</v>
      </c>
    </row>
    <row r="262181" spans="1:2" x14ac:dyDescent="0.2">
      <c r="A262181">
        <v>3</v>
      </c>
      <c r="B262181">
        <v>0</v>
      </c>
    </row>
    <row r="262182" spans="1:2" x14ac:dyDescent="0.2">
      <c r="A262182">
        <v>3</v>
      </c>
      <c r="B262182">
        <v>0</v>
      </c>
    </row>
    <row r="262183" spans="1:2" x14ac:dyDescent="0.2">
      <c r="A262183">
        <v>3</v>
      </c>
      <c r="B262183">
        <v>0</v>
      </c>
    </row>
    <row r="262184" spans="1:2" x14ac:dyDescent="0.2">
      <c r="A262184">
        <v>3</v>
      </c>
      <c r="B262184">
        <v>0</v>
      </c>
    </row>
    <row r="262185" spans="1:2" x14ac:dyDescent="0.2">
      <c r="A262185">
        <v>3</v>
      </c>
      <c r="B262185">
        <v>0</v>
      </c>
    </row>
    <row r="262186" spans="1:2" x14ac:dyDescent="0.2">
      <c r="A262186">
        <v>4</v>
      </c>
      <c r="B262186">
        <v>0</v>
      </c>
    </row>
    <row r="262187" spans="1:2" x14ac:dyDescent="0.2">
      <c r="A262187">
        <v>4</v>
      </c>
      <c r="B262187">
        <v>0</v>
      </c>
    </row>
    <row r="262188" spans="1:2" x14ac:dyDescent="0.2">
      <c r="A262188">
        <v>3</v>
      </c>
      <c r="B262188">
        <v>0</v>
      </c>
    </row>
    <row r="262189" spans="1:2" x14ac:dyDescent="0.2">
      <c r="A262189">
        <v>4</v>
      </c>
      <c r="B262189">
        <v>0</v>
      </c>
    </row>
    <row r="262190" spans="1:2" x14ac:dyDescent="0.2">
      <c r="A262190">
        <v>4</v>
      </c>
      <c r="B262190">
        <v>0</v>
      </c>
    </row>
    <row r="262191" spans="1:2" x14ac:dyDescent="0.2">
      <c r="A262191">
        <v>4</v>
      </c>
      <c r="B262191">
        <v>0</v>
      </c>
    </row>
    <row r="262192" spans="1:2" x14ac:dyDescent="0.2">
      <c r="A262192">
        <v>4</v>
      </c>
      <c r="B262192">
        <v>0</v>
      </c>
    </row>
    <row r="262193" spans="1:2" x14ac:dyDescent="0.2">
      <c r="A262193">
        <v>4</v>
      </c>
      <c r="B262193">
        <v>0</v>
      </c>
    </row>
    <row r="262194" spans="1:2" x14ac:dyDescent="0.2">
      <c r="A262194">
        <v>4</v>
      </c>
      <c r="B262194">
        <v>0</v>
      </c>
    </row>
    <row r="262195" spans="1:2" x14ac:dyDescent="0.2">
      <c r="A262195">
        <v>4</v>
      </c>
      <c r="B262195">
        <v>0</v>
      </c>
    </row>
    <row r="262196" spans="1:2" x14ac:dyDescent="0.2">
      <c r="A262196">
        <v>4</v>
      </c>
      <c r="B262196">
        <v>0</v>
      </c>
    </row>
    <row r="262197" spans="1:2" x14ac:dyDescent="0.2">
      <c r="A262197">
        <v>4</v>
      </c>
      <c r="B262197">
        <v>0</v>
      </c>
    </row>
    <row r="262198" spans="1:2" x14ac:dyDescent="0.2">
      <c r="A262198">
        <v>4</v>
      </c>
      <c r="B262198">
        <v>0</v>
      </c>
    </row>
    <row r="262199" spans="1:2" x14ac:dyDescent="0.2">
      <c r="A262199">
        <v>4</v>
      </c>
      <c r="B262199">
        <v>0</v>
      </c>
    </row>
    <row r="262200" spans="1:2" x14ac:dyDescent="0.2">
      <c r="A262200">
        <v>3</v>
      </c>
      <c r="B262200">
        <v>0</v>
      </c>
    </row>
    <row r="262201" spans="1:2" x14ac:dyDescent="0.2">
      <c r="A262201">
        <v>3</v>
      </c>
      <c r="B262201">
        <v>0</v>
      </c>
    </row>
    <row r="262202" spans="1:2" x14ac:dyDescent="0.2">
      <c r="A262202">
        <v>3</v>
      </c>
      <c r="B262202">
        <v>0</v>
      </c>
    </row>
    <row r="262203" spans="1:2" x14ac:dyDescent="0.2">
      <c r="A262203">
        <v>3</v>
      </c>
      <c r="B262203">
        <v>0</v>
      </c>
    </row>
    <row r="262204" spans="1:2" x14ac:dyDescent="0.2">
      <c r="A262204">
        <v>3</v>
      </c>
      <c r="B262204">
        <v>0</v>
      </c>
    </row>
    <row r="262205" spans="1:2" x14ac:dyDescent="0.2">
      <c r="A262205">
        <v>3</v>
      </c>
      <c r="B262205">
        <v>0</v>
      </c>
    </row>
    <row r="262206" spans="1:2" x14ac:dyDescent="0.2">
      <c r="A262206">
        <v>3</v>
      </c>
      <c r="B262206">
        <v>0</v>
      </c>
    </row>
    <row r="262207" spans="1:2" x14ac:dyDescent="0.2">
      <c r="A262207">
        <v>3</v>
      </c>
      <c r="B262207">
        <v>0</v>
      </c>
    </row>
    <row r="262208" spans="1:2" x14ac:dyDescent="0.2">
      <c r="A262208">
        <v>3</v>
      </c>
      <c r="B262208">
        <v>0</v>
      </c>
    </row>
    <row r="262209" spans="1:2" x14ac:dyDescent="0.2">
      <c r="A262209">
        <v>3</v>
      </c>
      <c r="B262209">
        <v>0</v>
      </c>
    </row>
    <row r="262210" spans="1:2" x14ac:dyDescent="0.2">
      <c r="A262210">
        <v>3</v>
      </c>
      <c r="B262210">
        <v>0</v>
      </c>
    </row>
    <row r="262211" spans="1:2" x14ac:dyDescent="0.2">
      <c r="A262211">
        <v>3</v>
      </c>
      <c r="B262211">
        <v>0</v>
      </c>
    </row>
    <row r="262212" spans="1:2" x14ac:dyDescent="0.2">
      <c r="A262212">
        <v>3</v>
      </c>
      <c r="B262212">
        <v>0</v>
      </c>
    </row>
    <row r="262213" spans="1:2" x14ac:dyDescent="0.2">
      <c r="A262213">
        <v>3</v>
      </c>
      <c r="B262213">
        <v>0</v>
      </c>
    </row>
    <row r="262214" spans="1:2" x14ac:dyDescent="0.2">
      <c r="A262214">
        <v>3</v>
      </c>
      <c r="B262214">
        <v>0</v>
      </c>
    </row>
    <row r="262215" spans="1:2" x14ac:dyDescent="0.2">
      <c r="A262215">
        <v>4</v>
      </c>
      <c r="B262215">
        <v>0</v>
      </c>
    </row>
    <row r="262216" spans="1:2" x14ac:dyDescent="0.2">
      <c r="A262216">
        <v>5</v>
      </c>
      <c r="B262216">
        <v>0</v>
      </c>
    </row>
    <row r="262217" spans="1:2" x14ac:dyDescent="0.2">
      <c r="A262217">
        <v>5</v>
      </c>
      <c r="B262217">
        <v>0</v>
      </c>
    </row>
    <row r="262218" spans="1:2" x14ac:dyDescent="0.2">
      <c r="A262218">
        <v>5</v>
      </c>
      <c r="B262218">
        <v>0</v>
      </c>
    </row>
    <row r="262219" spans="1:2" x14ac:dyDescent="0.2">
      <c r="A262219">
        <v>5</v>
      </c>
      <c r="B262219">
        <v>0</v>
      </c>
    </row>
    <row r="262220" spans="1:2" x14ac:dyDescent="0.2">
      <c r="A262220">
        <v>5</v>
      </c>
      <c r="B262220">
        <v>0</v>
      </c>
    </row>
    <row r="262221" spans="1:2" x14ac:dyDescent="0.2">
      <c r="A262221">
        <v>5</v>
      </c>
      <c r="B262221">
        <v>0</v>
      </c>
    </row>
    <row r="262222" spans="1:2" x14ac:dyDescent="0.2">
      <c r="A262222">
        <v>5</v>
      </c>
      <c r="B262222">
        <v>0</v>
      </c>
    </row>
    <row r="262223" spans="1:2" x14ac:dyDescent="0.2">
      <c r="A262223">
        <v>4</v>
      </c>
      <c r="B262223">
        <v>0</v>
      </c>
    </row>
    <row r="262224" spans="1:2" x14ac:dyDescent="0.2">
      <c r="A262224">
        <v>5</v>
      </c>
      <c r="B262224">
        <v>0</v>
      </c>
    </row>
    <row r="262225" spans="1:2" x14ac:dyDescent="0.2">
      <c r="A262225">
        <v>5</v>
      </c>
      <c r="B262225">
        <v>0</v>
      </c>
    </row>
    <row r="262226" spans="1:2" x14ac:dyDescent="0.2">
      <c r="A262226">
        <v>5</v>
      </c>
      <c r="B262226">
        <v>0</v>
      </c>
    </row>
    <row r="262227" spans="1:2" x14ac:dyDescent="0.2">
      <c r="A262227">
        <v>5</v>
      </c>
      <c r="B262227">
        <v>0</v>
      </c>
    </row>
    <row r="262228" spans="1:2" x14ac:dyDescent="0.2">
      <c r="A262228">
        <v>5</v>
      </c>
      <c r="B262228">
        <v>0</v>
      </c>
    </row>
    <row r="262229" spans="1:2" x14ac:dyDescent="0.2">
      <c r="A262229">
        <v>5</v>
      </c>
      <c r="B262229">
        <v>0</v>
      </c>
    </row>
    <row r="262230" spans="1:2" x14ac:dyDescent="0.2">
      <c r="A262230">
        <v>5</v>
      </c>
      <c r="B262230">
        <v>0</v>
      </c>
    </row>
    <row r="262231" spans="1:2" x14ac:dyDescent="0.2">
      <c r="A262231">
        <v>5</v>
      </c>
      <c r="B262231">
        <v>0</v>
      </c>
    </row>
    <row r="262232" spans="1:2" x14ac:dyDescent="0.2">
      <c r="A262232">
        <v>5</v>
      </c>
      <c r="B262232">
        <v>0</v>
      </c>
    </row>
    <row r="262233" spans="1:2" x14ac:dyDescent="0.2">
      <c r="A262233">
        <v>5</v>
      </c>
      <c r="B262233">
        <v>0</v>
      </c>
    </row>
    <row r="262234" spans="1:2" x14ac:dyDescent="0.2">
      <c r="A262234">
        <v>5</v>
      </c>
      <c r="B262234">
        <v>0</v>
      </c>
    </row>
    <row r="262235" spans="1:2" x14ac:dyDescent="0.2">
      <c r="A262235">
        <v>5</v>
      </c>
      <c r="B262235">
        <v>0</v>
      </c>
    </row>
    <row r="262236" spans="1:2" x14ac:dyDescent="0.2">
      <c r="A262236">
        <v>4</v>
      </c>
      <c r="B262236">
        <v>0</v>
      </c>
    </row>
    <row r="262237" spans="1:2" x14ac:dyDescent="0.2">
      <c r="A262237">
        <v>4</v>
      </c>
      <c r="B262237">
        <v>0</v>
      </c>
    </row>
    <row r="262238" spans="1:2" x14ac:dyDescent="0.2">
      <c r="A262238">
        <v>4</v>
      </c>
      <c r="B262238">
        <v>0</v>
      </c>
    </row>
    <row r="262239" spans="1:2" x14ac:dyDescent="0.2">
      <c r="A262239">
        <v>3</v>
      </c>
      <c r="B262239">
        <v>0</v>
      </c>
    </row>
    <row r="262240" spans="1:2" x14ac:dyDescent="0.2">
      <c r="A262240">
        <v>3</v>
      </c>
      <c r="B262240">
        <v>0</v>
      </c>
    </row>
    <row r="262241" spans="1:2" x14ac:dyDescent="0.2">
      <c r="A262241">
        <v>3</v>
      </c>
      <c r="B262241">
        <v>0</v>
      </c>
    </row>
    <row r="262242" spans="1:2" x14ac:dyDescent="0.2">
      <c r="A262242">
        <v>3</v>
      </c>
      <c r="B262242">
        <v>0</v>
      </c>
    </row>
    <row r="262243" spans="1:2" x14ac:dyDescent="0.2">
      <c r="A262243">
        <v>3</v>
      </c>
      <c r="B262243">
        <v>0</v>
      </c>
    </row>
    <row r="262244" spans="1:2" x14ac:dyDescent="0.2">
      <c r="A262244">
        <v>4</v>
      </c>
      <c r="B262244">
        <v>0</v>
      </c>
    </row>
    <row r="262245" spans="1:2" x14ac:dyDescent="0.2">
      <c r="A262245">
        <v>4</v>
      </c>
      <c r="B262245">
        <v>0</v>
      </c>
    </row>
    <row r="262246" spans="1:2" x14ac:dyDescent="0.2">
      <c r="A262246">
        <v>4</v>
      </c>
      <c r="B262246">
        <v>0</v>
      </c>
    </row>
    <row r="262247" spans="1:2" x14ac:dyDescent="0.2">
      <c r="A262247">
        <v>3</v>
      </c>
      <c r="B262247">
        <v>0</v>
      </c>
    </row>
    <row r="262248" spans="1:2" x14ac:dyDescent="0.2">
      <c r="A262248">
        <v>3</v>
      </c>
      <c r="B262248">
        <v>0</v>
      </c>
    </row>
    <row r="262249" spans="1:2" x14ac:dyDescent="0.2">
      <c r="A262249">
        <v>3</v>
      </c>
      <c r="B262249">
        <v>0</v>
      </c>
    </row>
    <row r="262250" spans="1:2" x14ac:dyDescent="0.2">
      <c r="A262250">
        <v>3</v>
      </c>
      <c r="B262250">
        <v>0</v>
      </c>
    </row>
    <row r="262251" spans="1:2" x14ac:dyDescent="0.2">
      <c r="A262251">
        <v>4</v>
      </c>
      <c r="B262251">
        <v>0</v>
      </c>
    </row>
    <row r="262252" spans="1:2" x14ac:dyDescent="0.2">
      <c r="A262252">
        <v>4</v>
      </c>
      <c r="B262252">
        <v>0</v>
      </c>
    </row>
    <row r="262253" spans="1:2" x14ac:dyDescent="0.2">
      <c r="A262253">
        <v>4</v>
      </c>
      <c r="B262253">
        <v>0</v>
      </c>
    </row>
    <row r="262254" spans="1:2" x14ac:dyDescent="0.2">
      <c r="A262254">
        <v>4</v>
      </c>
      <c r="B262254">
        <v>0</v>
      </c>
    </row>
    <row r="262255" spans="1:2" x14ac:dyDescent="0.2">
      <c r="A262255">
        <v>4</v>
      </c>
      <c r="B262255">
        <v>0</v>
      </c>
    </row>
    <row r="262256" spans="1:2" x14ac:dyDescent="0.2">
      <c r="A262256">
        <v>4</v>
      </c>
      <c r="B262256">
        <v>0</v>
      </c>
    </row>
    <row r="262257" spans="1:2" x14ac:dyDescent="0.2">
      <c r="A262257">
        <v>3</v>
      </c>
      <c r="B262257">
        <v>0</v>
      </c>
    </row>
    <row r="262258" spans="1:2" x14ac:dyDescent="0.2">
      <c r="A262258">
        <v>3</v>
      </c>
      <c r="B262258">
        <v>0</v>
      </c>
    </row>
    <row r="262259" spans="1:2" x14ac:dyDescent="0.2">
      <c r="A262259">
        <v>3</v>
      </c>
      <c r="B262259">
        <v>0</v>
      </c>
    </row>
    <row r="262260" spans="1:2" x14ac:dyDescent="0.2">
      <c r="A262260">
        <v>3</v>
      </c>
      <c r="B262260">
        <v>0</v>
      </c>
    </row>
    <row r="262261" spans="1:2" x14ac:dyDescent="0.2">
      <c r="A262261">
        <v>3</v>
      </c>
      <c r="B262261">
        <v>0</v>
      </c>
    </row>
    <row r="262262" spans="1:2" x14ac:dyDescent="0.2">
      <c r="A262262">
        <v>3</v>
      </c>
      <c r="B262262">
        <v>0</v>
      </c>
    </row>
    <row r="262263" spans="1:2" x14ac:dyDescent="0.2">
      <c r="A262263">
        <v>4</v>
      </c>
      <c r="B262263">
        <v>0</v>
      </c>
    </row>
    <row r="262264" spans="1:2" x14ac:dyDescent="0.2">
      <c r="A262264">
        <v>4</v>
      </c>
      <c r="B262264">
        <v>0</v>
      </c>
    </row>
    <row r="262265" spans="1:2" x14ac:dyDescent="0.2">
      <c r="A262265">
        <v>4</v>
      </c>
      <c r="B262265">
        <v>0</v>
      </c>
    </row>
    <row r="262266" spans="1:2" x14ac:dyDescent="0.2">
      <c r="A262266">
        <v>4</v>
      </c>
      <c r="B262266">
        <v>0</v>
      </c>
    </row>
    <row r="262267" spans="1:2" x14ac:dyDescent="0.2">
      <c r="A262267">
        <v>4</v>
      </c>
      <c r="B262267">
        <v>0</v>
      </c>
    </row>
    <row r="262268" spans="1:2" x14ac:dyDescent="0.2">
      <c r="A262268">
        <v>3</v>
      </c>
      <c r="B262268">
        <v>0</v>
      </c>
    </row>
    <row r="262269" spans="1:2" x14ac:dyDescent="0.2">
      <c r="A262269">
        <v>3</v>
      </c>
      <c r="B262269">
        <v>0</v>
      </c>
    </row>
    <row r="262270" spans="1:2" x14ac:dyDescent="0.2">
      <c r="A262270">
        <v>4</v>
      </c>
      <c r="B262270">
        <v>0</v>
      </c>
    </row>
    <row r="262271" spans="1:2" x14ac:dyDescent="0.2">
      <c r="A262271">
        <v>4</v>
      </c>
      <c r="B262271">
        <v>0</v>
      </c>
    </row>
    <row r="262272" spans="1:2" x14ac:dyDescent="0.2">
      <c r="A262272">
        <v>4</v>
      </c>
      <c r="B262272">
        <v>0</v>
      </c>
    </row>
    <row r="262273" spans="1:2" x14ac:dyDescent="0.2">
      <c r="A262273">
        <v>4</v>
      </c>
      <c r="B262273">
        <v>0</v>
      </c>
    </row>
    <row r="262274" spans="1:2" x14ac:dyDescent="0.2">
      <c r="A262274">
        <v>4</v>
      </c>
      <c r="B262274">
        <v>0</v>
      </c>
    </row>
    <row r="262275" spans="1:2" x14ac:dyDescent="0.2">
      <c r="A262275">
        <v>3</v>
      </c>
      <c r="B262275">
        <v>0</v>
      </c>
    </row>
    <row r="262276" spans="1:2" x14ac:dyDescent="0.2">
      <c r="A262276">
        <v>3</v>
      </c>
      <c r="B262276">
        <v>0</v>
      </c>
    </row>
    <row r="262277" spans="1:2" x14ac:dyDescent="0.2">
      <c r="A262277">
        <v>3</v>
      </c>
      <c r="B262277">
        <v>0</v>
      </c>
    </row>
    <row r="262278" spans="1:2" x14ac:dyDescent="0.2">
      <c r="A262278">
        <v>3</v>
      </c>
      <c r="B262278">
        <v>0</v>
      </c>
    </row>
    <row r="262279" spans="1:2" x14ac:dyDescent="0.2">
      <c r="A262279">
        <v>3</v>
      </c>
      <c r="B262279">
        <v>0</v>
      </c>
    </row>
    <row r="262280" spans="1:2" x14ac:dyDescent="0.2">
      <c r="A262280">
        <v>3</v>
      </c>
      <c r="B262280">
        <v>0</v>
      </c>
    </row>
    <row r="262281" spans="1:2" x14ac:dyDescent="0.2">
      <c r="A262281">
        <v>3</v>
      </c>
      <c r="B262281">
        <v>0</v>
      </c>
    </row>
    <row r="262282" spans="1:2" x14ac:dyDescent="0.2">
      <c r="A262282">
        <v>3</v>
      </c>
      <c r="B262282">
        <v>0</v>
      </c>
    </row>
    <row r="262283" spans="1:2" x14ac:dyDescent="0.2">
      <c r="A262283">
        <v>3</v>
      </c>
      <c r="B262283">
        <v>0</v>
      </c>
    </row>
    <row r="262284" spans="1:2" x14ac:dyDescent="0.2">
      <c r="A262284">
        <v>3</v>
      </c>
      <c r="B262284">
        <v>0</v>
      </c>
    </row>
    <row r="262285" spans="1:2" x14ac:dyDescent="0.2">
      <c r="A262285">
        <v>4</v>
      </c>
      <c r="B262285">
        <v>0</v>
      </c>
    </row>
    <row r="262286" spans="1:2" x14ac:dyDescent="0.2">
      <c r="A262286">
        <v>4</v>
      </c>
      <c r="B262286">
        <v>0</v>
      </c>
    </row>
    <row r="262287" spans="1:2" x14ac:dyDescent="0.2">
      <c r="A262287">
        <v>3</v>
      </c>
      <c r="B262287">
        <v>0</v>
      </c>
    </row>
    <row r="262288" spans="1:2" x14ac:dyDescent="0.2">
      <c r="A262288">
        <v>3</v>
      </c>
      <c r="B262288">
        <v>0</v>
      </c>
    </row>
    <row r="262289" spans="1:2" x14ac:dyDescent="0.2">
      <c r="A262289">
        <v>4</v>
      </c>
      <c r="B262289">
        <v>0</v>
      </c>
    </row>
    <row r="262290" spans="1:2" x14ac:dyDescent="0.2">
      <c r="A262290">
        <v>4</v>
      </c>
      <c r="B262290">
        <v>0</v>
      </c>
    </row>
    <row r="262291" spans="1:2" x14ac:dyDescent="0.2">
      <c r="A262291">
        <v>4</v>
      </c>
      <c r="B262291">
        <v>0</v>
      </c>
    </row>
    <row r="262292" spans="1:2" x14ac:dyDescent="0.2">
      <c r="A262292">
        <v>3</v>
      </c>
      <c r="B262292">
        <v>0</v>
      </c>
    </row>
    <row r="262293" spans="1:2" x14ac:dyDescent="0.2">
      <c r="A262293">
        <v>3</v>
      </c>
      <c r="B262293">
        <v>0</v>
      </c>
    </row>
    <row r="262294" spans="1:2" x14ac:dyDescent="0.2">
      <c r="A262294">
        <v>3</v>
      </c>
      <c r="B262294">
        <v>0</v>
      </c>
    </row>
    <row r="262295" spans="1:2" x14ac:dyDescent="0.2">
      <c r="A262295">
        <v>3</v>
      </c>
      <c r="B262295">
        <v>0</v>
      </c>
    </row>
    <row r="262296" spans="1:2" x14ac:dyDescent="0.2">
      <c r="A262296">
        <v>3</v>
      </c>
      <c r="B262296">
        <v>0</v>
      </c>
    </row>
    <row r="262297" spans="1:2" x14ac:dyDescent="0.2">
      <c r="A262297">
        <v>2</v>
      </c>
      <c r="B262297">
        <v>0</v>
      </c>
    </row>
    <row r="262298" spans="1:2" x14ac:dyDescent="0.2">
      <c r="A262298">
        <v>2</v>
      </c>
      <c r="B262298">
        <v>0</v>
      </c>
    </row>
    <row r="262299" spans="1:2" x14ac:dyDescent="0.2">
      <c r="A262299">
        <v>2</v>
      </c>
      <c r="B262299">
        <v>0</v>
      </c>
    </row>
    <row r="262300" spans="1:2" x14ac:dyDescent="0.2">
      <c r="A262300">
        <v>2</v>
      </c>
      <c r="B262300">
        <v>0</v>
      </c>
    </row>
    <row r="262301" spans="1:2" x14ac:dyDescent="0.2">
      <c r="A262301">
        <v>2</v>
      </c>
      <c r="B262301">
        <v>0</v>
      </c>
    </row>
    <row r="262302" spans="1:2" x14ac:dyDescent="0.2">
      <c r="A262302">
        <v>2</v>
      </c>
      <c r="B262302">
        <v>0</v>
      </c>
    </row>
    <row r="262303" spans="1:2" x14ac:dyDescent="0.2">
      <c r="A262303">
        <v>2</v>
      </c>
      <c r="B262303">
        <v>0</v>
      </c>
    </row>
    <row r="262304" spans="1:2" x14ac:dyDescent="0.2">
      <c r="A262304">
        <v>2</v>
      </c>
      <c r="B262304">
        <v>0</v>
      </c>
    </row>
    <row r="262305" spans="1:2" x14ac:dyDescent="0.2">
      <c r="A262305">
        <v>2</v>
      </c>
      <c r="B262305">
        <v>0</v>
      </c>
    </row>
    <row r="262306" spans="1:2" x14ac:dyDescent="0.2">
      <c r="A262306">
        <v>3</v>
      </c>
      <c r="B262306">
        <v>0</v>
      </c>
    </row>
    <row r="262307" spans="1:2" x14ac:dyDescent="0.2">
      <c r="A262307">
        <v>3</v>
      </c>
      <c r="B262307">
        <v>0</v>
      </c>
    </row>
    <row r="262308" spans="1:2" x14ac:dyDescent="0.2">
      <c r="A262308">
        <v>3</v>
      </c>
      <c r="B262308">
        <v>0</v>
      </c>
    </row>
    <row r="262309" spans="1:2" x14ac:dyDescent="0.2">
      <c r="A262309">
        <v>4</v>
      </c>
      <c r="B262309">
        <v>0</v>
      </c>
    </row>
    <row r="262310" spans="1:2" x14ac:dyDescent="0.2">
      <c r="A262310">
        <v>5</v>
      </c>
      <c r="B262310">
        <v>0</v>
      </c>
    </row>
    <row r="262311" spans="1:2" x14ac:dyDescent="0.2">
      <c r="A262311">
        <v>5</v>
      </c>
      <c r="B262311">
        <v>0</v>
      </c>
    </row>
    <row r="262312" spans="1:2" x14ac:dyDescent="0.2">
      <c r="A262312">
        <v>5</v>
      </c>
      <c r="B262312">
        <v>0</v>
      </c>
    </row>
    <row r="262313" spans="1:2" x14ac:dyDescent="0.2">
      <c r="A262313">
        <v>5</v>
      </c>
      <c r="B262313">
        <v>0</v>
      </c>
    </row>
    <row r="262314" spans="1:2" x14ac:dyDescent="0.2">
      <c r="A262314">
        <v>6</v>
      </c>
      <c r="B262314">
        <v>0</v>
      </c>
    </row>
    <row r="262315" spans="1:2" x14ac:dyDescent="0.2">
      <c r="A262315">
        <v>6</v>
      </c>
      <c r="B262315">
        <v>0</v>
      </c>
    </row>
    <row r="262316" spans="1:2" x14ac:dyDescent="0.2">
      <c r="A262316">
        <v>6</v>
      </c>
      <c r="B262316">
        <v>0</v>
      </c>
    </row>
    <row r="262317" spans="1:2" x14ac:dyDescent="0.2">
      <c r="A262317">
        <v>6</v>
      </c>
      <c r="B262317">
        <v>0</v>
      </c>
    </row>
    <row r="262318" spans="1:2" x14ac:dyDescent="0.2">
      <c r="A262318">
        <v>5</v>
      </c>
      <c r="B262318">
        <v>0</v>
      </c>
    </row>
    <row r="262319" spans="1:2" x14ac:dyDescent="0.2">
      <c r="A262319">
        <v>5</v>
      </c>
      <c r="B262319">
        <v>0</v>
      </c>
    </row>
    <row r="262320" spans="1:2" x14ac:dyDescent="0.2">
      <c r="A262320">
        <v>5</v>
      </c>
      <c r="B262320">
        <v>0</v>
      </c>
    </row>
    <row r="262321" spans="1:2" x14ac:dyDescent="0.2">
      <c r="A262321">
        <v>5</v>
      </c>
      <c r="B262321">
        <v>0</v>
      </c>
    </row>
    <row r="262322" spans="1:2" x14ac:dyDescent="0.2">
      <c r="A262322">
        <v>4</v>
      </c>
      <c r="B262322">
        <v>0</v>
      </c>
    </row>
    <row r="262323" spans="1:2" x14ac:dyDescent="0.2">
      <c r="A262323">
        <v>4</v>
      </c>
      <c r="B262323">
        <v>0</v>
      </c>
    </row>
    <row r="262324" spans="1:2" x14ac:dyDescent="0.2">
      <c r="A262324">
        <v>4</v>
      </c>
      <c r="B262324">
        <v>0</v>
      </c>
    </row>
    <row r="262325" spans="1:2" x14ac:dyDescent="0.2">
      <c r="A262325">
        <v>4</v>
      </c>
      <c r="B262325">
        <v>0</v>
      </c>
    </row>
    <row r="262326" spans="1:2" x14ac:dyDescent="0.2">
      <c r="A262326">
        <v>4</v>
      </c>
      <c r="B262326">
        <v>0</v>
      </c>
    </row>
    <row r="262327" spans="1:2" x14ac:dyDescent="0.2">
      <c r="A262327">
        <v>4</v>
      </c>
      <c r="B262327">
        <v>0</v>
      </c>
    </row>
    <row r="262328" spans="1:2" x14ac:dyDescent="0.2">
      <c r="A262328">
        <v>4</v>
      </c>
      <c r="B262328">
        <v>0</v>
      </c>
    </row>
    <row r="262329" spans="1:2" x14ac:dyDescent="0.2">
      <c r="A262329">
        <v>4</v>
      </c>
      <c r="B262329">
        <v>0</v>
      </c>
    </row>
    <row r="262330" spans="1:2" x14ac:dyDescent="0.2">
      <c r="A262330">
        <v>5</v>
      </c>
      <c r="B262330">
        <v>0</v>
      </c>
    </row>
    <row r="262331" spans="1:2" x14ac:dyDescent="0.2">
      <c r="A262331">
        <v>5</v>
      </c>
      <c r="B262331">
        <v>0</v>
      </c>
    </row>
    <row r="262332" spans="1:2" x14ac:dyDescent="0.2">
      <c r="A262332">
        <v>6</v>
      </c>
      <c r="B262332">
        <v>0</v>
      </c>
    </row>
    <row r="262333" spans="1:2" x14ac:dyDescent="0.2">
      <c r="A262333">
        <v>6</v>
      </c>
      <c r="B262333">
        <v>0</v>
      </c>
    </row>
    <row r="262334" spans="1:2" x14ac:dyDescent="0.2">
      <c r="A262334">
        <v>5</v>
      </c>
      <c r="B262334">
        <v>0</v>
      </c>
    </row>
    <row r="262335" spans="1:2" x14ac:dyDescent="0.2">
      <c r="A262335">
        <v>5</v>
      </c>
      <c r="B262335">
        <v>0</v>
      </c>
    </row>
    <row r="262336" spans="1:2" x14ac:dyDescent="0.2">
      <c r="A262336">
        <v>6</v>
      </c>
      <c r="B262336">
        <v>0</v>
      </c>
    </row>
    <row r="262337" spans="1:2" x14ac:dyDescent="0.2">
      <c r="A262337">
        <v>6</v>
      </c>
      <c r="B262337">
        <v>0</v>
      </c>
    </row>
    <row r="262338" spans="1:2" x14ac:dyDescent="0.2">
      <c r="A262338">
        <v>6</v>
      </c>
      <c r="B262338">
        <v>0</v>
      </c>
    </row>
    <row r="262339" spans="1:2" x14ac:dyDescent="0.2">
      <c r="A262339">
        <v>6</v>
      </c>
      <c r="B262339">
        <v>0</v>
      </c>
    </row>
    <row r="262340" spans="1:2" x14ac:dyDescent="0.2">
      <c r="A262340">
        <v>5</v>
      </c>
      <c r="B262340">
        <v>0</v>
      </c>
    </row>
    <row r="262341" spans="1:2" x14ac:dyDescent="0.2">
      <c r="A262341">
        <v>5</v>
      </c>
      <c r="B262341">
        <v>0</v>
      </c>
    </row>
    <row r="262342" spans="1:2" x14ac:dyDescent="0.2">
      <c r="A262342">
        <v>5</v>
      </c>
      <c r="B262342">
        <v>0</v>
      </c>
    </row>
    <row r="262343" spans="1:2" x14ac:dyDescent="0.2">
      <c r="A262343">
        <v>5</v>
      </c>
      <c r="B262343">
        <v>0</v>
      </c>
    </row>
    <row r="262344" spans="1:2" x14ac:dyDescent="0.2">
      <c r="A262344">
        <v>4</v>
      </c>
      <c r="B262344">
        <v>0</v>
      </c>
    </row>
    <row r="262345" spans="1:2" x14ac:dyDescent="0.2">
      <c r="A262345">
        <v>4</v>
      </c>
      <c r="B262345">
        <v>0</v>
      </c>
    </row>
    <row r="262346" spans="1:2" x14ac:dyDescent="0.2">
      <c r="A262346">
        <v>4</v>
      </c>
      <c r="B262346">
        <v>0</v>
      </c>
    </row>
    <row r="262347" spans="1:2" x14ac:dyDescent="0.2">
      <c r="A262347">
        <v>3</v>
      </c>
      <c r="B262347">
        <v>0</v>
      </c>
    </row>
    <row r="262348" spans="1:2" x14ac:dyDescent="0.2">
      <c r="A262348">
        <v>3</v>
      </c>
      <c r="B262348">
        <v>0</v>
      </c>
    </row>
    <row r="262349" spans="1:2" x14ac:dyDescent="0.2">
      <c r="A262349">
        <v>3</v>
      </c>
      <c r="B262349">
        <v>0</v>
      </c>
    </row>
    <row r="262350" spans="1:2" x14ac:dyDescent="0.2">
      <c r="A262350">
        <v>4</v>
      </c>
      <c r="B262350">
        <v>0</v>
      </c>
    </row>
    <row r="262351" spans="1:2" x14ac:dyDescent="0.2">
      <c r="A262351">
        <v>4</v>
      </c>
      <c r="B262351">
        <v>0</v>
      </c>
    </row>
    <row r="262352" spans="1:2" x14ac:dyDescent="0.2">
      <c r="A262352">
        <v>4</v>
      </c>
      <c r="B262352">
        <v>0</v>
      </c>
    </row>
    <row r="262353" spans="1:2" x14ac:dyDescent="0.2">
      <c r="A262353">
        <v>4</v>
      </c>
      <c r="B262353">
        <v>0</v>
      </c>
    </row>
    <row r="262354" spans="1:2" x14ac:dyDescent="0.2">
      <c r="A262354">
        <v>4</v>
      </c>
      <c r="B262354">
        <v>0</v>
      </c>
    </row>
    <row r="262355" spans="1:2" x14ac:dyDescent="0.2">
      <c r="A262355">
        <v>4</v>
      </c>
      <c r="B262355">
        <v>0</v>
      </c>
    </row>
    <row r="262356" spans="1:2" x14ac:dyDescent="0.2">
      <c r="A262356">
        <v>3</v>
      </c>
      <c r="B262356">
        <v>0</v>
      </c>
    </row>
    <row r="262357" spans="1:2" x14ac:dyDescent="0.2">
      <c r="A262357">
        <v>3</v>
      </c>
      <c r="B262357">
        <v>0</v>
      </c>
    </row>
    <row r="262358" spans="1:2" x14ac:dyDescent="0.2">
      <c r="A262358">
        <v>3</v>
      </c>
      <c r="B262358">
        <v>0</v>
      </c>
    </row>
    <row r="262359" spans="1:2" x14ac:dyDescent="0.2">
      <c r="A262359">
        <v>4</v>
      </c>
      <c r="B262359">
        <v>0</v>
      </c>
    </row>
    <row r="262360" spans="1:2" x14ac:dyDescent="0.2">
      <c r="A262360">
        <v>4</v>
      </c>
      <c r="B262360">
        <v>0</v>
      </c>
    </row>
    <row r="262361" spans="1:2" x14ac:dyDescent="0.2">
      <c r="A262361">
        <v>4</v>
      </c>
      <c r="B262361">
        <v>0</v>
      </c>
    </row>
    <row r="262362" spans="1:2" x14ac:dyDescent="0.2">
      <c r="A262362">
        <v>4</v>
      </c>
      <c r="B262362">
        <v>0</v>
      </c>
    </row>
    <row r="262363" spans="1:2" x14ac:dyDescent="0.2">
      <c r="A262363">
        <v>4</v>
      </c>
      <c r="B262363">
        <v>0</v>
      </c>
    </row>
    <row r="262364" spans="1:2" x14ac:dyDescent="0.2">
      <c r="A262364">
        <v>3</v>
      </c>
      <c r="B262364">
        <v>0</v>
      </c>
    </row>
    <row r="262365" spans="1:2" x14ac:dyDescent="0.2">
      <c r="A262365">
        <v>3</v>
      </c>
      <c r="B262365">
        <v>0</v>
      </c>
    </row>
    <row r="262366" spans="1:2" x14ac:dyDescent="0.2">
      <c r="A262366">
        <v>3</v>
      </c>
      <c r="B262366">
        <v>0</v>
      </c>
    </row>
    <row r="262367" spans="1:2" x14ac:dyDescent="0.2">
      <c r="A262367">
        <v>3</v>
      </c>
      <c r="B262367">
        <v>0</v>
      </c>
    </row>
    <row r="262368" spans="1:2" x14ac:dyDescent="0.2">
      <c r="A262368">
        <v>3</v>
      </c>
      <c r="B262368">
        <v>0</v>
      </c>
    </row>
    <row r="262369" spans="1:2" x14ac:dyDescent="0.2">
      <c r="A262369">
        <v>3</v>
      </c>
      <c r="B262369">
        <v>0</v>
      </c>
    </row>
    <row r="262370" spans="1:2" x14ac:dyDescent="0.2">
      <c r="A262370">
        <v>3</v>
      </c>
      <c r="B262370">
        <v>0</v>
      </c>
    </row>
    <row r="262371" spans="1:2" x14ac:dyDescent="0.2">
      <c r="A262371">
        <v>3</v>
      </c>
      <c r="B262371">
        <v>0</v>
      </c>
    </row>
    <row r="262372" spans="1:2" x14ac:dyDescent="0.2">
      <c r="A262372">
        <v>3</v>
      </c>
      <c r="B262372">
        <v>0</v>
      </c>
    </row>
    <row r="262373" spans="1:2" x14ac:dyDescent="0.2">
      <c r="A262373">
        <v>3</v>
      </c>
      <c r="B262373">
        <v>0</v>
      </c>
    </row>
    <row r="262374" spans="1:2" x14ac:dyDescent="0.2">
      <c r="A262374">
        <v>3</v>
      </c>
      <c r="B262374">
        <v>0</v>
      </c>
    </row>
    <row r="262375" spans="1:2" x14ac:dyDescent="0.2">
      <c r="A262375">
        <v>3</v>
      </c>
      <c r="B262375">
        <v>0</v>
      </c>
    </row>
    <row r="262376" spans="1:2" x14ac:dyDescent="0.2">
      <c r="A262376">
        <v>2</v>
      </c>
      <c r="B262376">
        <v>0</v>
      </c>
    </row>
    <row r="262377" spans="1:2" x14ac:dyDescent="0.2">
      <c r="A262377">
        <v>2</v>
      </c>
      <c r="B262377">
        <v>0</v>
      </c>
    </row>
    <row r="262378" spans="1:2" x14ac:dyDescent="0.2">
      <c r="A262378">
        <v>3</v>
      </c>
      <c r="B262378">
        <v>0</v>
      </c>
    </row>
    <row r="262379" spans="1:2" x14ac:dyDescent="0.2">
      <c r="A262379">
        <v>3</v>
      </c>
      <c r="B262379">
        <v>0</v>
      </c>
    </row>
    <row r="262380" spans="1:2" x14ac:dyDescent="0.2">
      <c r="A262380">
        <v>4</v>
      </c>
      <c r="B262380">
        <v>0</v>
      </c>
    </row>
    <row r="262381" spans="1:2" x14ac:dyDescent="0.2">
      <c r="A262381">
        <v>4</v>
      </c>
      <c r="B262381">
        <v>0</v>
      </c>
    </row>
    <row r="262382" spans="1:2" x14ac:dyDescent="0.2">
      <c r="A262382">
        <v>4</v>
      </c>
      <c r="B262382">
        <v>0</v>
      </c>
    </row>
    <row r="262383" spans="1:2" x14ac:dyDescent="0.2">
      <c r="A262383">
        <v>4</v>
      </c>
      <c r="B262383">
        <v>0</v>
      </c>
    </row>
    <row r="262384" spans="1:2" x14ac:dyDescent="0.2">
      <c r="A262384">
        <v>3</v>
      </c>
      <c r="B262384">
        <v>0</v>
      </c>
    </row>
    <row r="262385" spans="1:2" x14ac:dyDescent="0.2">
      <c r="A262385">
        <v>3</v>
      </c>
      <c r="B262385">
        <v>0</v>
      </c>
    </row>
    <row r="262386" spans="1:2" x14ac:dyDescent="0.2">
      <c r="A262386">
        <v>3</v>
      </c>
      <c r="B262386">
        <v>0</v>
      </c>
    </row>
    <row r="262387" spans="1:2" x14ac:dyDescent="0.2">
      <c r="A262387">
        <v>3</v>
      </c>
      <c r="B262387">
        <v>0</v>
      </c>
    </row>
    <row r="262388" spans="1:2" x14ac:dyDescent="0.2">
      <c r="A262388">
        <v>4</v>
      </c>
      <c r="B262388">
        <v>0</v>
      </c>
    </row>
    <row r="262389" spans="1:2" x14ac:dyDescent="0.2">
      <c r="A262389">
        <v>4</v>
      </c>
      <c r="B262389">
        <v>0</v>
      </c>
    </row>
    <row r="262390" spans="1:2" x14ac:dyDescent="0.2">
      <c r="A262390">
        <v>3</v>
      </c>
      <c r="B262390">
        <v>0</v>
      </c>
    </row>
    <row r="262391" spans="1:2" x14ac:dyDescent="0.2">
      <c r="A262391">
        <v>3</v>
      </c>
      <c r="B262391">
        <v>0</v>
      </c>
    </row>
    <row r="262392" spans="1:2" x14ac:dyDescent="0.2">
      <c r="A262392">
        <v>3</v>
      </c>
      <c r="B262392">
        <v>0</v>
      </c>
    </row>
    <row r="262393" spans="1:2" x14ac:dyDescent="0.2">
      <c r="A262393">
        <v>3</v>
      </c>
      <c r="B262393">
        <v>0</v>
      </c>
    </row>
    <row r="262394" spans="1:2" x14ac:dyDescent="0.2">
      <c r="A262394">
        <v>3</v>
      </c>
      <c r="B262394">
        <v>0</v>
      </c>
    </row>
    <row r="262395" spans="1:2" x14ac:dyDescent="0.2">
      <c r="A262395">
        <v>4</v>
      </c>
      <c r="B262395">
        <v>0</v>
      </c>
    </row>
    <row r="262396" spans="1:2" x14ac:dyDescent="0.2">
      <c r="A262396">
        <v>4</v>
      </c>
      <c r="B262396">
        <v>0</v>
      </c>
    </row>
    <row r="262397" spans="1:2" x14ac:dyDescent="0.2">
      <c r="A262397">
        <v>4</v>
      </c>
      <c r="B262397">
        <v>0</v>
      </c>
    </row>
    <row r="262398" spans="1:2" x14ac:dyDescent="0.2">
      <c r="A262398">
        <v>4</v>
      </c>
      <c r="B262398">
        <v>0</v>
      </c>
    </row>
    <row r="262399" spans="1:2" x14ac:dyDescent="0.2">
      <c r="A262399">
        <v>4</v>
      </c>
      <c r="B262399">
        <v>0</v>
      </c>
    </row>
    <row r="262400" spans="1:2" x14ac:dyDescent="0.2">
      <c r="A262400">
        <v>4</v>
      </c>
      <c r="B262400">
        <v>0</v>
      </c>
    </row>
    <row r="262401" spans="1:2" x14ac:dyDescent="0.2">
      <c r="A262401">
        <v>3</v>
      </c>
      <c r="B262401">
        <v>0</v>
      </c>
    </row>
    <row r="262402" spans="1:2" x14ac:dyDescent="0.2">
      <c r="A262402">
        <v>3</v>
      </c>
      <c r="B262402">
        <v>0</v>
      </c>
    </row>
    <row r="262403" spans="1:2" x14ac:dyDescent="0.2">
      <c r="A262403">
        <v>3</v>
      </c>
      <c r="B262403">
        <v>0</v>
      </c>
    </row>
    <row r="262404" spans="1:2" x14ac:dyDescent="0.2">
      <c r="A262404">
        <v>3</v>
      </c>
      <c r="B262404">
        <v>0</v>
      </c>
    </row>
    <row r="262405" spans="1:2" x14ac:dyDescent="0.2">
      <c r="A262405">
        <v>3</v>
      </c>
      <c r="B262405">
        <v>0</v>
      </c>
    </row>
    <row r="262406" spans="1:2" x14ac:dyDescent="0.2">
      <c r="A262406">
        <v>3</v>
      </c>
      <c r="B262406">
        <v>0</v>
      </c>
    </row>
    <row r="262407" spans="1:2" x14ac:dyDescent="0.2">
      <c r="A262407">
        <v>3</v>
      </c>
      <c r="B262407">
        <v>0</v>
      </c>
    </row>
    <row r="262408" spans="1:2" x14ac:dyDescent="0.2">
      <c r="A262408">
        <v>3</v>
      </c>
      <c r="B262408">
        <v>0</v>
      </c>
    </row>
    <row r="262409" spans="1:2" x14ac:dyDescent="0.2">
      <c r="A262409">
        <v>3</v>
      </c>
      <c r="B262409">
        <v>0</v>
      </c>
    </row>
    <row r="262410" spans="1:2" x14ac:dyDescent="0.2">
      <c r="A262410">
        <v>3</v>
      </c>
      <c r="B262410">
        <v>0</v>
      </c>
    </row>
    <row r="262411" spans="1:2" x14ac:dyDescent="0.2">
      <c r="A262411">
        <v>3</v>
      </c>
      <c r="B262411">
        <v>0</v>
      </c>
    </row>
    <row r="262412" spans="1:2" x14ac:dyDescent="0.2">
      <c r="A262412">
        <v>3</v>
      </c>
      <c r="B262412">
        <v>0</v>
      </c>
    </row>
    <row r="262413" spans="1:2" x14ac:dyDescent="0.2">
      <c r="A262413">
        <v>3</v>
      </c>
      <c r="B262413">
        <v>0</v>
      </c>
    </row>
    <row r="262414" spans="1:2" x14ac:dyDescent="0.2">
      <c r="A262414">
        <v>3</v>
      </c>
      <c r="B262414">
        <v>0</v>
      </c>
    </row>
    <row r="262415" spans="1:2" x14ac:dyDescent="0.2">
      <c r="A262415">
        <v>2</v>
      </c>
      <c r="B262415">
        <v>0</v>
      </c>
    </row>
    <row r="262416" spans="1:2" x14ac:dyDescent="0.2">
      <c r="A262416">
        <v>2</v>
      </c>
      <c r="B262416">
        <v>0</v>
      </c>
    </row>
    <row r="262417" spans="1:2" x14ac:dyDescent="0.2">
      <c r="A262417">
        <v>2</v>
      </c>
      <c r="B262417">
        <v>0</v>
      </c>
    </row>
    <row r="262418" spans="1:2" x14ac:dyDescent="0.2">
      <c r="A262418">
        <v>2</v>
      </c>
      <c r="B262418">
        <v>0</v>
      </c>
    </row>
    <row r="262419" spans="1:2" x14ac:dyDescent="0.2">
      <c r="A262419">
        <v>2</v>
      </c>
      <c r="B262419">
        <v>0</v>
      </c>
    </row>
    <row r="262420" spans="1:2" x14ac:dyDescent="0.2">
      <c r="A262420">
        <v>2</v>
      </c>
      <c r="B262420">
        <v>0</v>
      </c>
    </row>
    <row r="262421" spans="1:2" x14ac:dyDescent="0.2">
      <c r="A262421">
        <v>2</v>
      </c>
      <c r="B262421">
        <v>0</v>
      </c>
    </row>
    <row r="262422" spans="1:2" x14ac:dyDescent="0.2">
      <c r="A262422">
        <v>2</v>
      </c>
      <c r="B262422">
        <v>0</v>
      </c>
    </row>
    <row r="262423" spans="1:2" x14ac:dyDescent="0.2">
      <c r="A262423">
        <v>2</v>
      </c>
      <c r="B262423">
        <v>0</v>
      </c>
    </row>
    <row r="262424" spans="1:2" x14ac:dyDescent="0.2">
      <c r="A262424">
        <v>2</v>
      </c>
      <c r="B262424">
        <v>0</v>
      </c>
    </row>
    <row r="262425" spans="1:2" x14ac:dyDescent="0.2">
      <c r="A262425">
        <v>2</v>
      </c>
      <c r="B262425">
        <v>0</v>
      </c>
    </row>
    <row r="262426" spans="1:2" x14ac:dyDescent="0.2">
      <c r="A262426">
        <v>2</v>
      </c>
      <c r="B262426">
        <v>0</v>
      </c>
    </row>
    <row r="262427" spans="1:2" x14ac:dyDescent="0.2">
      <c r="A262427">
        <v>3</v>
      </c>
      <c r="B262427">
        <v>0</v>
      </c>
    </row>
    <row r="262428" spans="1:2" x14ac:dyDescent="0.2">
      <c r="A262428">
        <v>2</v>
      </c>
      <c r="B262428">
        <v>0</v>
      </c>
    </row>
    <row r="262429" spans="1:2" x14ac:dyDescent="0.2">
      <c r="A262429">
        <v>2</v>
      </c>
      <c r="B262429">
        <v>0</v>
      </c>
    </row>
    <row r="262430" spans="1:2" x14ac:dyDescent="0.2">
      <c r="A262430">
        <v>2</v>
      </c>
      <c r="B262430">
        <v>0</v>
      </c>
    </row>
    <row r="262431" spans="1:2" x14ac:dyDescent="0.2">
      <c r="A262431">
        <v>2</v>
      </c>
      <c r="B262431">
        <v>0</v>
      </c>
    </row>
    <row r="262432" spans="1:2" x14ac:dyDescent="0.2">
      <c r="A262432">
        <v>2</v>
      </c>
      <c r="B262432">
        <v>0</v>
      </c>
    </row>
    <row r="262433" spans="1:2" x14ac:dyDescent="0.2">
      <c r="A262433">
        <v>2</v>
      </c>
      <c r="B262433">
        <v>0</v>
      </c>
    </row>
    <row r="262434" spans="1:2" x14ac:dyDescent="0.2">
      <c r="A262434">
        <v>3</v>
      </c>
      <c r="B262434">
        <v>0</v>
      </c>
    </row>
    <row r="262435" spans="1:2" x14ac:dyDescent="0.2">
      <c r="A262435">
        <v>3</v>
      </c>
      <c r="B262435">
        <v>0</v>
      </c>
    </row>
    <row r="262436" spans="1:2" x14ac:dyDescent="0.2">
      <c r="A262436">
        <v>4</v>
      </c>
      <c r="B262436">
        <v>0</v>
      </c>
    </row>
    <row r="262437" spans="1:2" x14ac:dyDescent="0.2">
      <c r="A262437">
        <v>4</v>
      </c>
      <c r="B262437">
        <v>0</v>
      </c>
    </row>
    <row r="262438" spans="1:2" x14ac:dyDescent="0.2">
      <c r="A262438">
        <v>4</v>
      </c>
      <c r="B262438">
        <v>0</v>
      </c>
    </row>
    <row r="262439" spans="1:2" x14ac:dyDescent="0.2">
      <c r="A262439">
        <v>4</v>
      </c>
      <c r="B262439">
        <v>0</v>
      </c>
    </row>
    <row r="262440" spans="1:2" x14ac:dyDescent="0.2">
      <c r="A262440">
        <v>3</v>
      </c>
      <c r="B262440">
        <v>0</v>
      </c>
    </row>
    <row r="262441" spans="1:2" x14ac:dyDescent="0.2">
      <c r="A262441">
        <v>3</v>
      </c>
      <c r="B262441">
        <v>0</v>
      </c>
    </row>
    <row r="262442" spans="1:2" x14ac:dyDescent="0.2">
      <c r="A262442">
        <v>3</v>
      </c>
      <c r="B262442">
        <v>0</v>
      </c>
    </row>
    <row r="262443" spans="1:2" x14ac:dyDescent="0.2">
      <c r="A262443">
        <v>3</v>
      </c>
      <c r="B262443">
        <v>0</v>
      </c>
    </row>
    <row r="262444" spans="1:2" x14ac:dyDescent="0.2">
      <c r="A262444">
        <v>3</v>
      </c>
      <c r="B262444">
        <v>0</v>
      </c>
    </row>
    <row r="262445" spans="1:2" x14ac:dyDescent="0.2">
      <c r="A262445">
        <v>3</v>
      </c>
      <c r="B262445">
        <v>0</v>
      </c>
    </row>
    <row r="262446" spans="1:2" x14ac:dyDescent="0.2">
      <c r="A262446">
        <v>3</v>
      </c>
      <c r="B262446">
        <v>0</v>
      </c>
    </row>
    <row r="262447" spans="1:2" x14ac:dyDescent="0.2">
      <c r="A262447">
        <v>3</v>
      </c>
      <c r="B262447">
        <v>0</v>
      </c>
    </row>
    <row r="262448" spans="1:2" x14ac:dyDescent="0.2">
      <c r="A262448">
        <v>3</v>
      </c>
      <c r="B262448">
        <v>0</v>
      </c>
    </row>
    <row r="262449" spans="1:2" x14ac:dyDescent="0.2">
      <c r="A262449">
        <v>3</v>
      </c>
      <c r="B262449">
        <v>0</v>
      </c>
    </row>
    <row r="262450" spans="1:2" x14ac:dyDescent="0.2">
      <c r="A262450">
        <v>3</v>
      </c>
      <c r="B262450">
        <v>0</v>
      </c>
    </row>
    <row r="262451" spans="1:2" x14ac:dyDescent="0.2">
      <c r="A262451">
        <v>2</v>
      </c>
      <c r="B262451">
        <v>0</v>
      </c>
    </row>
    <row r="262452" spans="1:2" x14ac:dyDescent="0.2">
      <c r="A262452">
        <v>2</v>
      </c>
      <c r="B262452">
        <v>0</v>
      </c>
    </row>
    <row r="262453" spans="1:2" x14ac:dyDescent="0.2">
      <c r="A262453">
        <v>2</v>
      </c>
      <c r="B262453">
        <v>0</v>
      </c>
    </row>
    <row r="262454" spans="1:2" x14ac:dyDescent="0.2">
      <c r="A262454">
        <v>2</v>
      </c>
      <c r="B262454">
        <v>0</v>
      </c>
    </row>
    <row r="262455" spans="1:2" x14ac:dyDescent="0.2">
      <c r="A262455">
        <v>2</v>
      </c>
      <c r="B262455">
        <v>0</v>
      </c>
    </row>
    <row r="262456" spans="1:2" x14ac:dyDescent="0.2">
      <c r="A262456">
        <v>2</v>
      </c>
      <c r="B262456">
        <v>0</v>
      </c>
    </row>
    <row r="262457" spans="1:2" x14ac:dyDescent="0.2">
      <c r="A262457">
        <v>2</v>
      </c>
      <c r="B262457">
        <v>0</v>
      </c>
    </row>
    <row r="262458" spans="1:2" x14ac:dyDescent="0.2">
      <c r="A262458">
        <v>2</v>
      </c>
      <c r="B262458">
        <v>0</v>
      </c>
    </row>
    <row r="262459" spans="1:2" x14ac:dyDescent="0.2">
      <c r="A262459">
        <v>2</v>
      </c>
      <c r="B262459">
        <v>0</v>
      </c>
    </row>
    <row r="262460" spans="1:2" x14ac:dyDescent="0.2">
      <c r="A262460">
        <v>2</v>
      </c>
      <c r="B262460">
        <v>0</v>
      </c>
    </row>
    <row r="262461" spans="1:2" x14ac:dyDescent="0.2">
      <c r="A262461">
        <v>3</v>
      </c>
      <c r="B262461">
        <v>0</v>
      </c>
    </row>
    <row r="262462" spans="1:2" x14ac:dyDescent="0.2">
      <c r="A262462">
        <v>3</v>
      </c>
      <c r="B262462">
        <v>0</v>
      </c>
    </row>
    <row r="262463" spans="1:2" x14ac:dyDescent="0.2">
      <c r="A262463">
        <v>3</v>
      </c>
      <c r="B262463">
        <v>0</v>
      </c>
    </row>
    <row r="262464" spans="1:2" x14ac:dyDescent="0.2">
      <c r="A262464">
        <v>3</v>
      </c>
      <c r="B262464">
        <v>0</v>
      </c>
    </row>
    <row r="262465" spans="1:2" x14ac:dyDescent="0.2">
      <c r="A262465">
        <v>3</v>
      </c>
      <c r="B262465">
        <v>0</v>
      </c>
    </row>
    <row r="262466" spans="1:2" x14ac:dyDescent="0.2">
      <c r="A262466">
        <v>3</v>
      </c>
      <c r="B262466">
        <v>0</v>
      </c>
    </row>
    <row r="262467" spans="1:2" x14ac:dyDescent="0.2">
      <c r="A262467">
        <v>3</v>
      </c>
      <c r="B262467">
        <v>0</v>
      </c>
    </row>
    <row r="262468" spans="1:2" x14ac:dyDescent="0.2">
      <c r="A262468">
        <v>3</v>
      </c>
      <c r="B262468">
        <v>0</v>
      </c>
    </row>
    <row r="262469" spans="1:2" x14ac:dyDescent="0.2">
      <c r="A262469">
        <v>3</v>
      </c>
      <c r="B262469">
        <v>0</v>
      </c>
    </row>
    <row r="262470" spans="1:2" x14ac:dyDescent="0.2">
      <c r="A262470">
        <v>3</v>
      </c>
      <c r="B262470">
        <v>0</v>
      </c>
    </row>
    <row r="262471" spans="1:2" x14ac:dyDescent="0.2">
      <c r="A262471">
        <v>3</v>
      </c>
      <c r="B262471">
        <v>0</v>
      </c>
    </row>
    <row r="262472" spans="1:2" x14ac:dyDescent="0.2">
      <c r="A262472">
        <v>3</v>
      </c>
      <c r="B262472">
        <v>0</v>
      </c>
    </row>
    <row r="262473" spans="1:2" x14ac:dyDescent="0.2">
      <c r="A262473">
        <v>3</v>
      </c>
      <c r="B262473">
        <v>0</v>
      </c>
    </row>
    <row r="262474" spans="1:2" x14ac:dyDescent="0.2">
      <c r="A262474">
        <v>3</v>
      </c>
      <c r="B262474">
        <v>0</v>
      </c>
    </row>
    <row r="262475" spans="1:2" x14ac:dyDescent="0.2">
      <c r="A262475">
        <v>3</v>
      </c>
      <c r="B262475">
        <v>0</v>
      </c>
    </row>
    <row r="262476" spans="1:2" x14ac:dyDescent="0.2">
      <c r="A262476">
        <v>3</v>
      </c>
      <c r="B262476">
        <v>0</v>
      </c>
    </row>
    <row r="262477" spans="1:2" x14ac:dyDescent="0.2">
      <c r="A262477">
        <v>3</v>
      </c>
      <c r="B262477">
        <v>0</v>
      </c>
    </row>
    <row r="262478" spans="1:2" x14ac:dyDescent="0.2">
      <c r="A262478">
        <v>3</v>
      </c>
      <c r="B262478">
        <v>0</v>
      </c>
    </row>
    <row r="262479" spans="1:2" x14ac:dyDescent="0.2">
      <c r="A262479">
        <v>3</v>
      </c>
      <c r="B262479">
        <v>0</v>
      </c>
    </row>
    <row r="262480" spans="1:2" x14ac:dyDescent="0.2">
      <c r="A262480">
        <v>3</v>
      </c>
      <c r="B262480">
        <v>0</v>
      </c>
    </row>
    <row r="262481" spans="1:2" x14ac:dyDescent="0.2">
      <c r="A262481">
        <v>3</v>
      </c>
      <c r="B262481">
        <v>0</v>
      </c>
    </row>
    <row r="262482" spans="1:2" x14ac:dyDescent="0.2">
      <c r="A262482">
        <v>3</v>
      </c>
      <c r="B262482">
        <v>0</v>
      </c>
    </row>
    <row r="262483" spans="1:2" x14ac:dyDescent="0.2">
      <c r="A262483">
        <v>3</v>
      </c>
      <c r="B262483">
        <v>0</v>
      </c>
    </row>
    <row r="262484" spans="1:2" x14ac:dyDescent="0.2">
      <c r="A262484">
        <v>3</v>
      </c>
      <c r="B262484">
        <v>0</v>
      </c>
    </row>
    <row r="262485" spans="1:2" x14ac:dyDescent="0.2">
      <c r="A262485">
        <v>3</v>
      </c>
      <c r="B262485">
        <v>0</v>
      </c>
    </row>
    <row r="262486" spans="1:2" x14ac:dyDescent="0.2">
      <c r="A262486">
        <v>3</v>
      </c>
      <c r="B262486">
        <v>0</v>
      </c>
    </row>
    <row r="262487" spans="1:2" x14ac:dyDescent="0.2">
      <c r="A262487">
        <v>3</v>
      </c>
      <c r="B262487">
        <v>0</v>
      </c>
    </row>
    <row r="262488" spans="1:2" x14ac:dyDescent="0.2">
      <c r="A262488">
        <v>3</v>
      </c>
      <c r="B262488">
        <v>0</v>
      </c>
    </row>
    <row r="262489" spans="1:2" x14ac:dyDescent="0.2">
      <c r="A262489">
        <v>4</v>
      </c>
      <c r="B262489">
        <v>0</v>
      </c>
    </row>
    <row r="262490" spans="1:2" x14ac:dyDescent="0.2">
      <c r="A262490">
        <v>4</v>
      </c>
      <c r="B262490">
        <v>0</v>
      </c>
    </row>
    <row r="262491" spans="1:2" x14ac:dyDescent="0.2">
      <c r="A262491">
        <v>4</v>
      </c>
      <c r="B262491">
        <v>0</v>
      </c>
    </row>
    <row r="262492" spans="1:2" x14ac:dyDescent="0.2">
      <c r="A262492">
        <v>3</v>
      </c>
      <c r="B262492">
        <v>0</v>
      </c>
    </row>
    <row r="262493" spans="1:2" x14ac:dyDescent="0.2">
      <c r="A262493">
        <v>3</v>
      </c>
      <c r="B262493">
        <v>0</v>
      </c>
    </row>
    <row r="262494" spans="1:2" x14ac:dyDescent="0.2">
      <c r="A262494">
        <v>3</v>
      </c>
      <c r="B262494">
        <v>0</v>
      </c>
    </row>
    <row r="262495" spans="1:2" x14ac:dyDescent="0.2">
      <c r="A262495">
        <v>3</v>
      </c>
      <c r="B262495">
        <v>0</v>
      </c>
    </row>
    <row r="262496" spans="1:2" x14ac:dyDescent="0.2">
      <c r="A262496">
        <v>4</v>
      </c>
      <c r="B262496">
        <v>0</v>
      </c>
    </row>
    <row r="262497" spans="1:2" x14ac:dyDescent="0.2">
      <c r="A262497">
        <v>4</v>
      </c>
      <c r="B262497">
        <v>0</v>
      </c>
    </row>
    <row r="262498" spans="1:2" x14ac:dyDescent="0.2">
      <c r="A262498">
        <v>4</v>
      </c>
      <c r="B262498">
        <v>0</v>
      </c>
    </row>
    <row r="262499" spans="1:2" x14ac:dyDescent="0.2">
      <c r="A262499">
        <v>3</v>
      </c>
      <c r="B262499">
        <v>0</v>
      </c>
    </row>
    <row r="262500" spans="1:2" x14ac:dyDescent="0.2">
      <c r="A262500">
        <v>3</v>
      </c>
      <c r="B262500">
        <v>0</v>
      </c>
    </row>
    <row r="262501" spans="1:2" x14ac:dyDescent="0.2">
      <c r="A262501">
        <v>3</v>
      </c>
      <c r="B262501">
        <v>0</v>
      </c>
    </row>
    <row r="262502" spans="1:2" x14ac:dyDescent="0.2">
      <c r="A262502">
        <v>3</v>
      </c>
      <c r="B262502">
        <v>0</v>
      </c>
    </row>
    <row r="262503" spans="1:2" x14ac:dyDescent="0.2">
      <c r="A262503">
        <v>3</v>
      </c>
      <c r="B262503">
        <v>0</v>
      </c>
    </row>
    <row r="262504" spans="1:2" x14ac:dyDescent="0.2">
      <c r="A262504">
        <v>3</v>
      </c>
      <c r="B262504">
        <v>0</v>
      </c>
    </row>
    <row r="262505" spans="1:2" x14ac:dyDescent="0.2">
      <c r="A262505">
        <v>3</v>
      </c>
      <c r="B262505">
        <v>0</v>
      </c>
    </row>
    <row r="262506" spans="1:2" x14ac:dyDescent="0.2">
      <c r="A262506">
        <v>3</v>
      </c>
      <c r="B262506">
        <v>0</v>
      </c>
    </row>
    <row r="262507" spans="1:2" x14ac:dyDescent="0.2">
      <c r="A262507">
        <v>3</v>
      </c>
      <c r="B262507">
        <v>0</v>
      </c>
    </row>
    <row r="262508" spans="1:2" x14ac:dyDescent="0.2">
      <c r="A262508">
        <v>3</v>
      </c>
      <c r="B262508">
        <v>0</v>
      </c>
    </row>
    <row r="262509" spans="1:2" x14ac:dyDescent="0.2">
      <c r="A262509">
        <v>3</v>
      </c>
      <c r="B262509">
        <v>0</v>
      </c>
    </row>
    <row r="262510" spans="1:2" x14ac:dyDescent="0.2">
      <c r="A262510">
        <v>3</v>
      </c>
      <c r="B262510">
        <v>0</v>
      </c>
    </row>
    <row r="262511" spans="1:2" x14ac:dyDescent="0.2">
      <c r="A262511">
        <v>3</v>
      </c>
      <c r="B262511">
        <v>0</v>
      </c>
    </row>
    <row r="262512" spans="1:2" x14ac:dyDescent="0.2">
      <c r="A262512">
        <v>3</v>
      </c>
      <c r="B262512">
        <v>0</v>
      </c>
    </row>
    <row r="262513" spans="1:2" x14ac:dyDescent="0.2">
      <c r="A262513">
        <v>3</v>
      </c>
      <c r="B262513">
        <v>0</v>
      </c>
    </row>
    <row r="262514" spans="1:2" x14ac:dyDescent="0.2">
      <c r="A262514">
        <v>3</v>
      </c>
      <c r="B262514">
        <v>0</v>
      </c>
    </row>
    <row r="262515" spans="1:2" x14ac:dyDescent="0.2">
      <c r="A262515">
        <v>4</v>
      </c>
      <c r="B262515">
        <v>0</v>
      </c>
    </row>
    <row r="262516" spans="1:2" x14ac:dyDescent="0.2">
      <c r="A262516">
        <v>4</v>
      </c>
      <c r="B262516">
        <v>0</v>
      </c>
    </row>
    <row r="262517" spans="1:2" x14ac:dyDescent="0.2">
      <c r="A262517">
        <v>4</v>
      </c>
      <c r="B262517">
        <v>0</v>
      </c>
    </row>
    <row r="262518" spans="1:2" x14ac:dyDescent="0.2">
      <c r="A262518">
        <v>4</v>
      </c>
      <c r="B262518">
        <v>0</v>
      </c>
    </row>
    <row r="262519" spans="1:2" x14ac:dyDescent="0.2">
      <c r="A262519">
        <v>4</v>
      </c>
      <c r="B262519">
        <v>0</v>
      </c>
    </row>
    <row r="262520" spans="1:2" x14ac:dyDescent="0.2">
      <c r="A262520">
        <v>4</v>
      </c>
      <c r="B262520">
        <v>0</v>
      </c>
    </row>
    <row r="262521" spans="1:2" x14ac:dyDescent="0.2">
      <c r="A262521">
        <v>4</v>
      </c>
      <c r="B262521">
        <v>0</v>
      </c>
    </row>
    <row r="262522" spans="1:2" x14ac:dyDescent="0.2">
      <c r="A262522">
        <v>4</v>
      </c>
      <c r="B262522">
        <v>0</v>
      </c>
    </row>
    <row r="262523" spans="1:2" x14ac:dyDescent="0.2">
      <c r="A262523">
        <v>5</v>
      </c>
      <c r="B262523">
        <v>0</v>
      </c>
    </row>
    <row r="262524" spans="1:2" x14ac:dyDescent="0.2">
      <c r="A262524">
        <v>5</v>
      </c>
      <c r="B262524">
        <v>0</v>
      </c>
    </row>
    <row r="262525" spans="1:2" x14ac:dyDescent="0.2">
      <c r="A262525">
        <v>5</v>
      </c>
      <c r="B262525">
        <v>0</v>
      </c>
    </row>
    <row r="262526" spans="1:2" x14ac:dyDescent="0.2">
      <c r="A262526">
        <v>4</v>
      </c>
      <c r="B262526">
        <v>0</v>
      </c>
    </row>
    <row r="262527" spans="1:2" x14ac:dyDescent="0.2">
      <c r="A262527">
        <v>4</v>
      </c>
      <c r="B262527">
        <v>0</v>
      </c>
    </row>
    <row r="262528" spans="1:2" x14ac:dyDescent="0.2">
      <c r="A262528">
        <v>4</v>
      </c>
      <c r="B262528">
        <v>0</v>
      </c>
    </row>
    <row r="262529" spans="1:2" x14ac:dyDescent="0.2">
      <c r="A262529">
        <v>4</v>
      </c>
      <c r="B262529">
        <v>0</v>
      </c>
    </row>
    <row r="262530" spans="1:2" x14ac:dyDescent="0.2">
      <c r="A262530">
        <v>3</v>
      </c>
      <c r="B262530">
        <v>0</v>
      </c>
    </row>
    <row r="262531" spans="1:2" x14ac:dyDescent="0.2">
      <c r="A262531">
        <v>3</v>
      </c>
      <c r="B262531">
        <v>0</v>
      </c>
    </row>
    <row r="262532" spans="1:2" x14ac:dyDescent="0.2">
      <c r="A262532">
        <v>3</v>
      </c>
      <c r="B262532">
        <v>0</v>
      </c>
    </row>
    <row r="262533" spans="1:2" x14ac:dyDescent="0.2">
      <c r="A262533">
        <v>3</v>
      </c>
      <c r="B262533">
        <v>0</v>
      </c>
    </row>
    <row r="262534" spans="1:2" x14ac:dyDescent="0.2">
      <c r="A262534">
        <v>3</v>
      </c>
      <c r="B262534">
        <v>0</v>
      </c>
    </row>
    <row r="262535" spans="1:2" x14ac:dyDescent="0.2">
      <c r="A262535">
        <v>3</v>
      </c>
      <c r="B262535">
        <v>0</v>
      </c>
    </row>
    <row r="262536" spans="1:2" x14ac:dyDescent="0.2">
      <c r="A262536">
        <v>3</v>
      </c>
      <c r="B262536">
        <v>0</v>
      </c>
    </row>
    <row r="262537" spans="1:2" x14ac:dyDescent="0.2">
      <c r="A262537">
        <v>3</v>
      </c>
      <c r="B262537">
        <v>0</v>
      </c>
    </row>
    <row r="262538" spans="1:2" x14ac:dyDescent="0.2">
      <c r="A262538">
        <v>3</v>
      </c>
      <c r="B262538">
        <v>0</v>
      </c>
    </row>
    <row r="262539" spans="1:2" x14ac:dyDescent="0.2">
      <c r="A262539">
        <v>3</v>
      </c>
      <c r="B262539">
        <v>0</v>
      </c>
    </row>
    <row r="262540" spans="1:2" x14ac:dyDescent="0.2">
      <c r="A262540">
        <v>3</v>
      </c>
      <c r="B262540">
        <v>0</v>
      </c>
    </row>
    <row r="262541" spans="1:2" x14ac:dyDescent="0.2">
      <c r="A262541">
        <v>3</v>
      </c>
      <c r="B262541">
        <v>0</v>
      </c>
    </row>
    <row r="262542" spans="1:2" x14ac:dyDescent="0.2">
      <c r="A262542">
        <v>2</v>
      </c>
      <c r="B262542">
        <v>0</v>
      </c>
    </row>
    <row r="262543" spans="1:2" x14ac:dyDescent="0.2">
      <c r="A262543">
        <v>2</v>
      </c>
      <c r="B262543">
        <v>0</v>
      </c>
    </row>
    <row r="262544" spans="1:2" x14ac:dyDescent="0.2">
      <c r="A262544">
        <v>2</v>
      </c>
      <c r="B262544">
        <v>0</v>
      </c>
    </row>
    <row r="262545" spans="1:2" x14ac:dyDescent="0.2">
      <c r="A262545">
        <v>2</v>
      </c>
      <c r="B262545">
        <v>0</v>
      </c>
    </row>
    <row r="262546" spans="1:2" x14ac:dyDescent="0.2">
      <c r="A262546">
        <v>2</v>
      </c>
      <c r="B262546">
        <v>0</v>
      </c>
    </row>
    <row r="262547" spans="1:2" x14ac:dyDescent="0.2">
      <c r="A262547">
        <v>2</v>
      </c>
      <c r="B262547">
        <v>0</v>
      </c>
    </row>
    <row r="262548" spans="1:2" x14ac:dyDescent="0.2">
      <c r="A262548">
        <v>2</v>
      </c>
      <c r="B262548">
        <v>0</v>
      </c>
    </row>
    <row r="262549" spans="1:2" x14ac:dyDescent="0.2">
      <c r="A262549">
        <v>2</v>
      </c>
      <c r="B262549">
        <v>0</v>
      </c>
    </row>
    <row r="262550" spans="1:2" x14ac:dyDescent="0.2">
      <c r="A262550">
        <v>2</v>
      </c>
      <c r="B262550">
        <v>0</v>
      </c>
    </row>
    <row r="262551" spans="1:2" x14ac:dyDescent="0.2">
      <c r="A262551">
        <v>2</v>
      </c>
      <c r="B262551">
        <v>0</v>
      </c>
    </row>
    <row r="262552" spans="1:2" x14ac:dyDescent="0.2">
      <c r="A262552">
        <v>2</v>
      </c>
      <c r="B262552">
        <v>0</v>
      </c>
    </row>
    <row r="262553" spans="1:2" x14ac:dyDescent="0.2">
      <c r="A262553">
        <v>1</v>
      </c>
      <c r="B262553">
        <v>0</v>
      </c>
    </row>
    <row r="262554" spans="1:2" x14ac:dyDescent="0.2">
      <c r="A262554">
        <v>1</v>
      </c>
      <c r="B262554">
        <v>0</v>
      </c>
    </row>
    <row r="262555" spans="1:2" x14ac:dyDescent="0.2">
      <c r="A262555">
        <v>1</v>
      </c>
      <c r="B262555">
        <v>0</v>
      </c>
    </row>
    <row r="262556" spans="1:2" x14ac:dyDescent="0.2">
      <c r="A262556">
        <v>1</v>
      </c>
      <c r="B262556">
        <v>0</v>
      </c>
    </row>
    <row r="262557" spans="1:2" x14ac:dyDescent="0.2">
      <c r="A262557">
        <v>2</v>
      </c>
      <c r="B262557">
        <v>0</v>
      </c>
    </row>
    <row r="262558" spans="1:2" x14ac:dyDescent="0.2">
      <c r="A262558">
        <v>2</v>
      </c>
      <c r="B262558">
        <v>0</v>
      </c>
    </row>
    <row r="262559" spans="1:2" x14ac:dyDescent="0.2">
      <c r="A262559">
        <v>2</v>
      </c>
      <c r="B262559">
        <v>0</v>
      </c>
    </row>
    <row r="262560" spans="1:2" x14ac:dyDescent="0.2">
      <c r="A262560">
        <v>2</v>
      </c>
      <c r="B262560">
        <v>0</v>
      </c>
    </row>
    <row r="262561" spans="1:2" x14ac:dyDescent="0.2">
      <c r="A262561">
        <v>2</v>
      </c>
      <c r="B262561">
        <v>0</v>
      </c>
    </row>
    <row r="262562" spans="1:2" x14ac:dyDescent="0.2">
      <c r="A262562">
        <v>3</v>
      </c>
      <c r="B262562">
        <v>0</v>
      </c>
    </row>
    <row r="262563" spans="1:2" x14ac:dyDescent="0.2">
      <c r="A262563">
        <v>3</v>
      </c>
      <c r="B262563">
        <v>0</v>
      </c>
    </row>
    <row r="262564" spans="1:2" x14ac:dyDescent="0.2">
      <c r="A262564">
        <v>3</v>
      </c>
      <c r="B262564">
        <v>0</v>
      </c>
    </row>
    <row r="262565" spans="1:2" x14ac:dyDescent="0.2">
      <c r="A262565">
        <v>3</v>
      </c>
      <c r="B262565">
        <v>0</v>
      </c>
    </row>
    <row r="262566" spans="1:2" x14ac:dyDescent="0.2">
      <c r="A262566">
        <v>2</v>
      </c>
      <c r="B262566">
        <v>0</v>
      </c>
    </row>
    <row r="262567" spans="1:2" x14ac:dyDescent="0.2">
      <c r="A262567">
        <v>2</v>
      </c>
      <c r="B262567">
        <v>0</v>
      </c>
    </row>
    <row r="262568" spans="1:2" x14ac:dyDescent="0.2">
      <c r="A262568">
        <v>2</v>
      </c>
      <c r="B262568">
        <v>0</v>
      </c>
    </row>
    <row r="262569" spans="1:2" x14ac:dyDescent="0.2">
      <c r="A262569">
        <v>2</v>
      </c>
      <c r="B262569">
        <v>0</v>
      </c>
    </row>
    <row r="262570" spans="1:2" x14ac:dyDescent="0.2">
      <c r="A262570">
        <v>2</v>
      </c>
      <c r="B262570">
        <v>0</v>
      </c>
    </row>
    <row r="262571" spans="1:2" x14ac:dyDescent="0.2">
      <c r="A262571">
        <v>2</v>
      </c>
      <c r="B262571">
        <v>0</v>
      </c>
    </row>
    <row r="262572" spans="1:2" x14ac:dyDescent="0.2">
      <c r="A262572">
        <v>2</v>
      </c>
      <c r="B262572">
        <v>0</v>
      </c>
    </row>
    <row r="262573" spans="1:2" x14ac:dyDescent="0.2">
      <c r="A262573">
        <v>2</v>
      </c>
      <c r="B262573">
        <v>0</v>
      </c>
    </row>
    <row r="262574" spans="1:2" x14ac:dyDescent="0.2">
      <c r="A262574">
        <v>2</v>
      </c>
      <c r="B262574">
        <v>0</v>
      </c>
    </row>
    <row r="262575" spans="1:2" x14ac:dyDescent="0.2">
      <c r="A262575">
        <v>2</v>
      </c>
      <c r="B262575">
        <v>0</v>
      </c>
    </row>
    <row r="262576" spans="1:2" x14ac:dyDescent="0.2">
      <c r="A262576">
        <v>2</v>
      </c>
      <c r="B262576">
        <v>0</v>
      </c>
    </row>
    <row r="262577" spans="1:2" x14ac:dyDescent="0.2">
      <c r="A262577">
        <v>2</v>
      </c>
      <c r="B262577">
        <v>0</v>
      </c>
    </row>
    <row r="262578" spans="1:2" x14ac:dyDescent="0.2">
      <c r="A262578">
        <v>2</v>
      </c>
      <c r="B262578">
        <v>0</v>
      </c>
    </row>
    <row r="262579" spans="1:2" x14ac:dyDescent="0.2">
      <c r="A262579">
        <v>2</v>
      </c>
      <c r="B262579">
        <v>0</v>
      </c>
    </row>
    <row r="262580" spans="1:2" x14ac:dyDescent="0.2">
      <c r="A262580">
        <v>2</v>
      </c>
      <c r="B262580">
        <v>0</v>
      </c>
    </row>
    <row r="262581" spans="1:2" x14ac:dyDescent="0.2">
      <c r="A262581">
        <v>2</v>
      </c>
      <c r="B262581">
        <v>0</v>
      </c>
    </row>
    <row r="262582" spans="1:2" x14ac:dyDescent="0.2">
      <c r="A262582">
        <v>2</v>
      </c>
      <c r="B262582">
        <v>0</v>
      </c>
    </row>
    <row r="262583" spans="1:2" x14ac:dyDescent="0.2">
      <c r="A262583">
        <v>2</v>
      </c>
      <c r="B262583">
        <v>0</v>
      </c>
    </row>
    <row r="262584" spans="1:2" x14ac:dyDescent="0.2">
      <c r="A262584">
        <v>2</v>
      </c>
      <c r="B262584">
        <v>0</v>
      </c>
    </row>
    <row r="262585" spans="1:2" x14ac:dyDescent="0.2">
      <c r="A262585">
        <v>2</v>
      </c>
      <c r="B262585">
        <v>0</v>
      </c>
    </row>
    <row r="262586" spans="1:2" x14ac:dyDescent="0.2">
      <c r="A262586">
        <v>1</v>
      </c>
      <c r="B262586">
        <v>0</v>
      </c>
    </row>
    <row r="262587" spans="1:2" x14ac:dyDescent="0.2">
      <c r="A262587">
        <v>1</v>
      </c>
      <c r="B262587">
        <v>0</v>
      </c>
    </row>
    <row r="262588" spans="1:2" x14ac:dyDescent="0.2">
      <c r="A262588">
        <v>2</v>
      </c>
      <c r="B262588">
        <v>0</v>
      </c>
    </row>
    <row r="262589" spans="1:2" x14ac:dyDescent="0.2">
      <c r="A262589">
        <v>2</v>
      </c>
      <c r="B262589">
        <v>0</v>
      </c>
    </row>
    <row r="262590" spans="1:2" x14ac:dyDescent="0.2">
      <c r="A262590">
        <v>1</v>
      </c>
      <c r="B262590">
        <v>0</v>
      </c>
    </row>
    <row r="262591" spans="1:2" x14ac:dyDescent="0.2">
      <c r="A262591">
        <v>2</v>
      </c>
      <c r="B262591">
        <v>0</v>
      </c>
    </row>
    <row r="262592" spans="1:2" x14ac:dyDescent="0.2">
      <c r="A262592">
        <v>2</v>
      </c>
      <c r="B262592">
        <v>0</v>
      </c>
    </row>
    <row r="262593" spans="1:2" x14ac:dyDescent="0.2">
      <c r="A262593">
        <v>2</v>
      </c>
      <c r="B262593">
        <v>0</v>
      </c>
    </row>
    <row r="262594" spans="1:2" x14ac:dyDescent="0.2">
      <c r="A262594">
        <v>2</v>
      </c>
      <c r="B262594">
        <v>0</v>
      </c>
    </row>
    <row r="262595" spans="1:2" x14ac:dyDescent="0.2">
      <c r="A262595">
        <v>2</v>
      </c>
      <c r="B262595">
        <v>0</v>
      </c>
    </row>
    <row r="262596" spans="1:2" x14ac:dyDescent="0.2">
      <c r="A262596">
        <v>2</v>
      </c>
      <c r="B262596">
        <v>0</v>
      </c>
    </row>
    <row r="262597" spans="1:2" x14ac:dyDescent="0.2">
      <c r="A262597">
        <v>2</v>
      </c>
      <c r="B262597">
        <v>0</v>
      </c>
    </row>
    <row r="262598" spans="1:2" x14ac:dyDescent="0.2">
      <c r="A262598">
        <v>2</v>
      </c>
      <c r="B262598">
        <v>0</v>
      </c>
    </row>
    <row r="262599" spans="1:2" x14ac:dyDescent="0.2">
      <c r="A262599">
        <v>2</v>
      </c>
      <c r="B262599">
        <v>0</v>
      </c>
    </row>
    <row r="262600" spans="1:2" x14ac:dyDescent="0.2">
      <c r="A262600">
        <v>2</v>
      </c>
      <c r="B262600">
        <v>0</v>
      </c>
    </row>
    <row r="262601" spans="1:2" x14ac:dyDescent="0.2">
      <c r="A262601">
        <v>2</v>
      </c>
      <c r="B262601">
        <v>0</v>
      </c>
    </row>
    <row r="262602" spans="1:2" x14ac:dyDescent="0.2">
      <c r="A262602">
        <v>2</v>
      </c>
      <c r="B262602">
        <v>0</v>
      </c>
    </row>
    <row r="262603" spans="1:2" x14ac:dyDescent="0.2">
      <c r="A262603">
        <v>2</v>
      </c>
      <c r="B262603">
        <v>0</v>
      </c>
    </row>
    <row r="262604" spans="1:2" x14ac:dyDescent="0.2">
      <c r="A262604">
        <v>3</v>
      </c>
      <c r="B262604">
        <v>0</v>
      </c>
    </row>
    <row r="262605" spans="1:2" x14ac:dyDescent="0.2">
      <c r="A262605">
        <v>3</v>
      </c>
      <c r="B262605">
        <v>0</v>
      </c>
    </row>
    <row r="262606" spans="1:2" x14ac:dyDescent="0.2">
      <c r="A262606">
        <v>3</v>
      </c>
      <c r="B262606">
        <v>0</v>
      </c>
    </row>
    <row r="262607" spans="1:2" x14ac:dyDescent="0.2">
      <c r="A262607">
        <v>3</v>
      </c>
      <c r="B262607">
        <v>0</v>
      </c>
    </row>
    <row r="262608" spans="1:2" x14ac:dyDescent="0.2">
      <c r="A262608">
        <v>4</v>
      </c>
      <c r="B262608">
        <v>0</v>
      </c>
    </row>
    <row r="262609" spans="1:2" x14ac:dyDescent="0.2">
      <c r="A262609">
        <v>4</v>
      </c>
      <c r="B262609">
        <v>0</v>
      </c>
    </row>
    <row r="262610" spans="1:2" x14ac:dyDescent="0.2">
      <c r="A262610">
        <v>4</v>
      </c>
      <c r="B262610">
        <v>0</v>
      </c>
    </row>
    <row r="262611" spans="1:2" x14ac:dyDescent="0.2">
      <c r="A262611">
        <v>3</v>
      </c>
      <c r="B262611">
        <v>0</v>
      </c>
    </row>
    <row r="262612" spans="1:2" x14ac:dyDescent="0.2">
      <c r="A262612">
        <v>3</v>
      </c>
      <c r="B262612">
        <v>0</v>
      </c>
    </row>
    <row r="262613" spans="1:2" x14ac:dyDescent="0.2">
      <c r="A262613">
        <v>3</v>
      </c>
      <c r="B262613">
        <v>0</v>
      </c>
    </row>
    <row r="262614" spans="1:2" x14ac:dyDescent="0.2">
      <c r="A262614">
        <v>3</v>
      </c>
      <c r="B262614">
        <v>0</v>
      </c>
    </row>
    <row r="262615" spans="1:2" x14ac:dyDescent="0.2">
      <c r="A262615">
        <v>3</v>
      </c>
      <c r="B262615">
        <v>0</v>
      </c>
    </row>
    <row r="262616" spans="1:2" x14ac:dyDescent="0.2">
      <c r="A262616">
        <v>3</v>
      </c>
      <c r="B262616">
        <v>0</v>
      </c>
    </row>
    <row r="262617" spans="1:2" x14ac:dyDescent="0.2">
      <c r="A262617">
        <v>3</v>
      </c>
      <c r="B262617">
        <v>0</v>
      </c>
    </row>
    <row r="262618" spans="1:2" x14ac:dyDescent="0.2">
      <c r="A262618">
        <v>3</v>
      </c>
      <c r="B262618">
        <v>0</v>
      </c>
    </row>
    <row r="262619" spans="1:2" x14ac:dyDescent="0.2">
      <c r="A262619">
        <v>3</v>
      </c>
      <c r="B262619">
        <v>0</v>
      </c>
    </row>
    <row r="262620" spans="1:2" x14ac:dyDescent="0.2">
      <c r="A262620">
        <v>3</v>
      </c>
      <c r="B262620">
        <v>0</v>
      </c>
    </row>
    <row r="262621" spans="1:2" x14ac:dyDescent="0.2">
      <c r="A262621">
        <v>4</v>
      </c>
      <c r="B262621">
        <v>0</v>
      </c>
    </row>
    <row r="262622" spans="1:2" x14ac:dyDescent="0.2">
      <c r="A262622">
        <v>3</v>
      </c>
      <c r="B262622">
        <v>0</v>
      </c>
    </row>
    <row r="262623" spans="1:2" x14ac:dyDescent="0.2">
      <c r="A262623">
        <v>3</v>
      </c>
      <c r="B262623">
        <v>0</v>
      </c>
    </row>
    <row r="262624" spans="1:2" x14ac:dyDescent="0.2">
      <c r="A262624">
        <v>3</v>
      </c>
      <c r="B262624">
        <v>0</v>
      </c>
    </row>
    <row r="262625" spans="1:2" x14ac:dyDescent="0.2">
      <c r="A262625">
        <v>3</v>
      </c>
      <c r="B262625">
        <v>0</v>
      </c>
    </row>
    <row r="262626" spans="1:2" x14ac:dyDescent="0.2">
      <c r="A262626">
        <v>3</v>
      </c>
      <c r="B262626">
        <v>0</v>
      </c>
    </row>
    <row r="262627" spans="1:2" x14ac:dyDescent="0.2">
      <c r="A262627">
        <v>3</v>
      </c>
      <c r="B262627">
        <v>0</v>
      </c>
    </row>
    <row r="262628" spans="1:2" x14ac:dyDescent="0.2">
      <c r="A262628">
        <v>3</v>
      </c>
      <c r="B262628">
        <v>0</v>
      </c>
    </row>
    <row r="262629" spans="1:2" x14ac:dyDescent="0.2">
      <c r="A262629">
        <v>3</v>
      </c>
      <c r="B262629">
        <v>0</v>
      </c>
    </row>
    <row r="262630" spans="1:2" x14ac:dyDescent="0.2">
      <c r="A262630">
        <v>2</v>
      </c>
      <c r="B262630">
        <v>0</v>
      </c>
    </row>
    <row r="262631" spans="1:2" x14ac:dyDescent="0.2">
      <c r="A262631">
        <v>2</v>
      </c>
      <c r="B262631">
        <v>0</v>
      </c>
    </row>
    <row r="262632" spans="1:2" x14ac:dyDescent="0.2">
      <c r="A262632">
        <v>2</v>
      </c>
      <c r="B262632">
        <v>0</v>
      </c>
    </row>
    <row r="262633" spans="1:2" x14ac:dyDescent="0.2">
      <c r="A262633">
        <v>2</v>
      </c>
      <c r="B262633">
        <v>0</v>
      </c>
    </row>
    <row r="262634" spans="1:2" x14ac:dyDescent="0.2">
      <c r="A262634">
        <v>3</v>
      </c>
      <c r="B262634">
        <v>0</v>
      </c>
    </row>
    <row r="262635" spans="1:2" x14ac:dyDescent="0.2">
      <c r="A262635">
        <v>3</v>
      </c>
      <c r="B262635">
        <v>0</v>
      </c>
    </row>
    <row r="262636" spans="1:2" x14ac:dyDescent="0.2">
      <c r="A262636">
        <v>2</v>
      </c>
      <c r="B262636">
        <v>0</v>
      </c>
    </row>
    <row r="262637" spans="1:2" x14ac:dyDescent="0.2">
      <c r="A262637">
        <v>2</v>
      </c>
      <c r="B262637">
        <v>0</v>
      </c>
    </row>
    <row r="262638" spans="1:2" x14ac:dyDescent="0.2">
      <c r="A262638">
        <v>2</v>
      </c>
      <c r="B262638">
        <v>0</v>
      </c>
    </row>
    <row r="262639" spans="1:2" x14ac:dyDescent="0.2">
      <c r="A262639">
        <v>2</v>
      </c>
      <c r="B262639">
        <v>0</v>
      </c>
    </row>
    <row r="262640" spans="1:2" x14ac:dyDescent="0.2">
      <c r="A262640">
        <v>2</v>
      </c>
      <c r="B262640">
        <v>0</v>
      </c>
    </row>
    <row r="262641" spans="1:2" x14ac:dyDescent="0.2">
      <c r="A262641">
        <v>2</v>
      </c>
      <c r="B262641">
        <v>0</v>
      </c>
    </row>
    <row r="262642" spans="1:2" x14ac:dyDescent="0.2">
      <c r="A262642">
        <v>2</v>
      </c>
      <c r="B262642">
        <v>0</v>
      </c>
    </row>
    <row r="262643" spans="1:2" x14ac:dyDescent="0.2">
      <c r="A262643">
        <v>2</v>
      </c>
      <c r="B262643">
        <v>0</v>
      </c>
    </row>
    <row r="262644" spans="1:2" x14ac:dyDescent="0.2">
      <c r="A262644">
        <v>2</v>
      </c>
      <c r="B262644">
        <v>0</v>
      </c>
    </row>
    <row r="262645" spans="1:2" x14ac:dyDescent="0.2">
      <c r="A262645">
        <v>2</v>
      </c>
      <c r="B262645">
        <v>0</v>
      </c>
    </row>
    <row r="262646" spans="1:2" x14ac:dyDescent="0.2">
      <c r="A262646">
        <v>2</v>
      </c>
      <c r="B262646">
        <v>0</v>
      </c>
    </row>
    <row r="262647" spans="1:2" x14ac:dyDescent="0.2">
      <c r="A262647">
        <v>2</v>
      </c>
      <c r="B262647">
        <v>0</v>
      </c>
    </row>
    <row r="262648" spans="1:2" x14ac:dyDescent="0.2">
      <c r="A262648">
        <v>2</v>
      </c>
      <c r="B262648">
        <v>0</v>
      </c>
    </row>
    <row r="262649" spans="1:2" x14ac:dyDescent="0.2">
      <c r="A262649">
        <v>2</v>
      </c>
      <c r="B262649">
        <v>0</v>
      </c>
    </row>
    <row r="262650" spans="1:2" x14ac:dyDescent="0.2">
      <c r="A262650">
        <v>2</v>
      </c>
      <c r="B262650">
        <v>0</v>
      </c>
    </row>
    <row r="262651" spans="1:2" x14ac:dyDescent="0.2">
      <c r="A262651">
        <v>2</v>
      </c>
      <c r="B262651">
        <v>0</v>
      </c>
    </row>
    <row r="262652" spans="1:2" x14ac:dyDescent="0.2">
      <c r="A262652">
        <v>2</v>
      </c>
      <c r="B262652">
        <v>0</v>
      </c>
    </row>
    <row r="262653" spans="1:2" x14ac:dyDescent="0.2">
      <c r="A262653">
        <v>2</v>
      </c>
      <c r="B262653">
        <v>0</v>
      </c>
    </row>
    <row r="262654" spans="1:2" x14ac:dyDescent="0.2">
      <c r="A262654">
        <v>2</v>
      </c>
      <c r="B262654">
        <v>0</v>
      </c>
    </row>
    <row r="262655" spans="1:2" x14ac:dyDescent="0.2">
      <c r="A262655">
        <v>2</v>
      </c>
      <c r="B262655">
        <v>0</v>
      </c>
    </row>
    <row r="262656" spans="1:2" x14ac:dyDescent="0.2">
      <c r="A262656">
        <v>2</v>
      </c>
      <c r="B262656">
        <v>0</v>
      </c>
    </row>
    <row r="262657" spans="1:2" x14ac:dyDescent="0.2">
      <c r="A262657">
        <v>2</v>
      </c>
      <c r="B262657">
        <v>0</v>
      </c>
    </row>
    <row r="262658" spans="1:2" x14ac:dyDescent="0.2">
      <c r="A262658">
        <v>2</v>
      </c>
      <c r="B262658">
        <v>0</v>
      </c>
    </row>
    <row r="262659" spans="1:2" x14ac:dyDescent="0.2">
      <c r="A262659">
        <v>3</v>
      </c>
      <c r="B262659">
        <v>0</v>
      </c>
    </row>
    <row r="262660" spans="1:2" x14ac:dyDescent="0.2">
      <c r="A262660">
        <v>3</v>
      </c>
      <c r="B262660">
        <v>0</v>
      </c>
    </row>
    <row r="262661" spans="1:2" x14ac:dyDescent="0.2">
      <c r="A262661">
        <v>3</v>
      </c>
      <c r="B262661">
        <v>0</v>
      </c>
    </row>
    <row r="262662" spans="1:2" x14ac:dyDescent="0.2">
      <c r="A262662">
        <v>4</v>
      </c>
      <c r="B262662">
        <v>0</v>
      </c>
    </row>
    <row r="262663" spans="1:2" x14ac:dyDescent="0.2">
      <c r="A262663">
        <v>4</v>
      </c>
      <c r="B262663">
        <v>0</v>
      </c>
    </row>
    <row r="262664" spans="1:2" x14ac:dyDescent="0.2">
      <c r="A262664">
        <v>4</v>
      </c>
      <c r="B262664">
        <v>0</v>
      </c>
    </row>
    <row r="262665" spans="1:2" x14ac:dyDescent="0.2">
      <c r="A262665">
        <v>4</v>
      </c>
      <c r="B262665">
        <v>0</v>
      </c>
    </row>
    <row r="262666" spans="1:2" x14ac:dyDescent="0.2">
      <c r="A262666">
        <v>4</v>
      </c>
      <c r="B262666">
        <v>0</v>
      </c>
    </row>
    <row r="262667" spans="1:2" x14ac:dyDescent="0.2">
      <c r="A262667">
        <v>4</v>
      </c>
      <c r="B262667">
        <v>0</v>
      </c>
    </row>
    <row r="262668" spans="1:2" x14ac:dyDescent="0.2">
      <c r="A262668">
        <v>4</v>
      </c>
      <c r="B262668">
        <v>0</v>
      </c>
    </row>
    <row r="262669" spans="1:2" x14ac:dyDescent="0.2">
      <c r="A262669">
        <v>4</v>
      </c>
      <c r="B262669">
        <v>0</v>
      </c>
    </row>
    <row r="262670" spans="1:2" x14ac:dyDescent="0.2">
      <c r="A262670">
        <v>3</v>
      </c>
      <c r="B262670">
        <v>0</v>
      </c>
    </row>
    <row r="262671" spans="1:2" x14ac:dyDescent="0.2">
      <c r="A262671">
        <v>3</v>
      </c>
      <c r="B262671">
        <v>0</v>
      </c>
    </row>
    <row r="262672" spans="1:2" x14ac:dyDescent="0.2">
      <c r="A262672">
        <v>3</v>
      </c>
      <c r="B262672">
        <v>0</v>
      </c>
    </row>
    <row r="262673" spans="1:2" x14ac:dyDescent="0.2">
      <c r="A262673">
        <v>4</v>
      </c>
      <c r="B262673">
        <v>0</v>
      </c>
    </row>
    <row r="262674" spans="1:2" x14ac:dyDescent="0.2">
      <c r="A262674">
        <v>4</v>
      </c>
      <c r="B262674">
        <v>0</v>
      </c>
    </row>
    <row r="262675" spans="1:2" x14ac:dyDescent="0.2">
      <c r="A262675">
        <v>4</v>
      </c>
      <c r="B262675">
        <v>0</v>
      </c>
    </row>
    <row r="262676" spans="1:2" x14ac:dyDescent="0.2">
      <c r="A262676">
        <v>3</v>
      </c>
      <c r="B262676">
        <v>0</v>
      </c>
    </row>
    <row r="262677" spans="1:2" x14ac:dyDescent="0.2">
      <c r="A262677">
        <v>3</v>
      </c>
      <c r="B262677">
        <v>0</v>
      </c>
    </row>
    <row r="262678" spans="1:2" x14ac:dyDescent="0.2">
      <c r="A262678">
        <v>3</v>
      </c>
      <c r="B262678">
        <v>0</v>
      </c>
    </row>
    <row r="262679" spans="1:2" x14ac:dyDescent="0.2">
      <c r="A262679">
        <v>3</v>
      </c>
      <c r="B262679">
        <v>0</v>
      </c>
    </row>
    <row r="262680" spans="1:2" x14ac:dyDescent="0.2">
      <c r="A262680">
        <v>3</v>
      </c>
      <c r="B262680">
        <v>0</v>
      </c>
    </row>
    <row r="262681" spans="1:2" x14ac:dyDescent="0.2">
      <c r="A262681">
        <v>2</v>
      </c>
      <c r="B262681">
        <v>0</v>
      </c>
    </row>
    <row r="262682" spans="1:2" x14ac:dyDescent="0.2">
      <c r="A262682">
        <v>2</v>
      </c>
      <c r="B262682">
        <v>0</v>
      </c>
    </row>
    <row r="262683" spans="1:2" x14ac:dyDescent="0.2">
      <c r="A262683">
        <v>2</v>
      </c>
      <c r="B262683">
        <v>0</v>
      </c>
    </row>
    <row r="262684" spans="1:2" x14ac:dyDescent="0.2">
      <c r="A262684">
        <v>3</v>
      </c>
      <c r="B262684">
        <v>0</v>
      </c>
    </row>
    <row r="262685" spans="1:2" x14ac:dyDescent="0.2">
      <c r="A262685">
        <v>3</v>
      </c>
      <c r="B262685">
        <v>0</v>
      </c>
    </row>
    <row r="262686" spans="1:2" x14ac:dyDescent="0.2">
      <c r="A262686">
        <v>3</v>
      </c>
      <c r="B262686">
        <v>0</v>
      </c>
    </row>
    <row r="262687" spans="1:2" x14ac:dyDescent="0.2">
      <c r="A262687">
        <v>3</v>
      </c>
      <c r="B262687">
        <v>0</v>
      </c>
    </row>
    <row r="262688" spans="1:2" x14ac:dyDescent="0.2">
      <c r="A262688">
        <v>4</v>
      </c>
      <c r="B262688">
        <v>0</v>
      </c>
    </row>
    <row r="262689" spans="1:2" x14ac:dyDescent="0.2">
      <c r="A262689">
        <v>4</v>
      </c>
      <c r="B262689">
        <v>0</v>
      </c>
    </row>
    <row r="262690" spans="1:2" x14ac:dyDescent="0.2">
      <c r="A262690">
        <v>4</v>
      </c>
      <c r="B262690">
        <v>0</v>
      </c>
    </row>
    <row r="262691" spans="1:2" x14ac:dyDescent="0.2">
      <c r="A262691">
        <v>4</v>
      </c>
      <c r="B262691">
        <v>0</v>
      </c>
    </row>
    <row r="262692" spans="1:2" x14ac:dyDescent="0.2">
      <c r="A262692">
        <v>4</v>
      </c>
      <c r="B262692">
        <v>0</v>
      </c>
    </row>
    <row r="262693" spans="1:2" x14ac:dyDescent="0.2">
      <c r="A262693">
        <v>3</v>
      </c>
      <c r="B262693">
        <v>0</v>
      </c>
    </row>
    <row r="262694" spans="1:2" x14ac:dyDescent="0.2">
      <c r="A262694">
        <v>3</v>
      </c>
      <c r="B262694">
        <v>0</v>
      </c>
    </row>
    <row r="262695" spans="1:2" x14ac:dyDescent="0.2">
      <c r="A262695">
        <v>3</v>
      </c>
      <c r="B262695">
        <v>0</v>
      </c>
    </row>
    <row r="262696" spans="1:2" x14ac:dyDescent="0.2">
      <c r="A262696">
        <v>3</v>
      </c>
      <c r="B262696">
        <v>0</v>
      </c>
    </row>
    <row r="262697" spans="1:2" x14ac:dyDescent="0.2">
      <c r="A262697">
        <v>3</v>
      </c>
      <c r="B262697">
        <v>0</v>
      </c>
    </row>
    <row r="262698" spans="1:2" x14ac:dyDescent="0.2">
      <c r="A262698">
        <v>3</v>
      </c>
      <c r="B262698">
        <v>0</v>
      </c>
    </row>
    <row r="262699" spans="1:2" x14ac:dyDescent="0.2">
      <c r="A262699">
        <v>3</v>
      </c>
      <c r="B262699">
        <v>0</v>
      </c>
    </row>
    <row r="262700" spans="1:2" x14ac:dyDescent="0.2">
      <c r="A262700">
        <v>3</v>
      </c>
      <c r="B262700">
        <v>0</v>
      </c>
    </row>
    <row r="262701" spans="1:2" x14ac:dyDescent="0.2">
      <c r="A262701">
        <v>3</v>
      </c>
      <c r="B262701">
        <v>0</v>
      </c>
    </row>
    <row r="262702" spans="1:2" x14ac:dyDescent="0.2">
      <c r="A262702">
        <v>3</v>
      </c>
      <c r="B262702">
        <v>0</v>
      </c>
    </row>
    <row r="262703" spans="1:2" x14ac:dyDescent="0.2">
      <c r="A262703">
        <v>3</v>
      </c>
      <c r="B262703">
        <v>0</v>
      </c>
    </row>
    <row r="262704" spans="1:2" x14ac:dyDescent="0.2">
      <c r="A262704">
        <v>3</v>
      </c>
      <c r="B262704">
        <v>0</v>
      </c>
    </row>
    <row r="262705" spans="1:2" x14ac:dyDescent="0.2">
      <c r="A262705">
        <v>3</v>
      </c>
      <c r="B262705">
        <v>0</v>
      </c>
    </row>
    <row r="262706" spans="1:2" x14ac:dyDescent="0.2">
      <c r="A262706">
        <v>4</v>
      </c>
      <c r="B262706">
        <v>0</v>
      </c>
    </row>
    <row r="262707" spans="1:2" x14ac:dyDescent="0.2">
      <c r="A262707">
        <v>4</v>
      </c>
      <c r="B262707">
        <v>0</v>
      </c>
    </row>
    <row r="262708" spans="1:2" x14ac:dyDescent="0.2">
      <c r="A262708">
        <v>4</v>
      </c>
      <c r="B262708">
        <v>0</v>
      </c>
    </row>
    <row r="262709" spans="1:2" x14ac:dyDescent="0.2">
      <c r="A262709">
        <v>4</v>
      </c>
      <c r="B262709">
        <v>0</v>
      </c>
    </row>
    <row r="262710" spans="1:2" x14ac:dyDescent="0.2">
      <c r="A262710">
        <v>4</v>
      </c>
      <c r="B262710">
        <v>0</v>
      </c>
    </row>
    <row r="262711" spans="1:2" x14ac:dyDescent="0.2">
      <c r="A262711">
        <v>4</v>
      </c>
      <c r="B262711">
        <v>0</v>
      </c>
    </row>
    <row r="262712" spans="1:2" x14ac:dyDescent="0.2">
      <c r="A262712">
        <v>4</v>
      </c>
      <c r="B262712">
        <v>0</v>
      </c>
    </row>
    <row r="262713" spans="1:2" x14ac:dyDescent="0.2">
      <c r="A262713">
        <v>4</v>
      </c>
      <c r="B262713">
        <v>0</v>
      </c>
    </row>
    <row r="262714" spans="1:2" x14ac:dyDescent="0.2">
      <c r="A262714">
        <v>4</v>
      </c>
      <c r="B262714">
        <v>0</v>
      </c>
    </row>
    <row r="262715" spans="1:2" x14ac:dyDescent="0.2">
      <c r="A262715">
        <v>3</v>
      </c>
      <c r="B262715">
        <v>0</v>
      </c>
    </row>
    <row r="262716" spans="1:2" x14ac:dyDescent="0.2">
      <c r="A262716">
        <v>3</v>
      </c>
      <c r="B262716">
        <v>0</v>
      </c>
    </row>
    <row r="262717" spans="1:2" x14ac:dyDescent="0.2">
      <c r="A262717">
        <v>3</v>
      </c>
      <c r="B262717">
        <v>0</v>
      </c>
    </row>
    <row r="262718" spans="1:2" x14ac:dyDescent="0.2">
      <c r="A262718">
        <v>3</v>
      </c>
      <c r="B262718">
        <v>0</v>
      </c>
    </row>
    <row r="262719" spans="1:2" x14ac:dyDescent="0.2">
      <c r="A262719">
        <v>3</v>
      </c>
      <c r="B262719">
        <v>0</v>
      </c>
    </row>
    <row r="262720" spans="1:2" x14ac:dyDescent="0.2">
      <c r="A262720">
        <v>3</v>
      </c>
      <c r="B262720">
        <v>0</v>
      </c>
    </row>
    <row r="262721" spans="1:2" x14ac:dyDescent="0.2">
      <c r="A262721">
        <v>3</v>
      </c>
      <c r="B262721">
        <v>0</v>
      </c>
    </row>
    <row r="262722" spans="1:2" x14ac:dyDescent="0.2">
      <c r="A262722">
        <v>2</v>
      </c>
      <c r="B262722">
        <v>0</v>
      </c>
    </row>
    <row r="262723" spans="1:2" x14ac:dyDescent="0.2">
      <c r="A262723">
        <v>2</v>
      </c>
      <c r="B262723">
        <v>0</v>
      </c>
    </row>
    <row r="262724" spans="1:2" x14ac:dyDescent="0.2">
      <c r="A262724">
        <v>2</v>
      </c>
      <c r="B262724">
        <v>0</v>
      </c>
    </row>
    <row r="262725" spans="1:2" x14ac:dyDescent="0.2">
      <c r="A262725">
        <v>2</v>
      </c>
      <c r="B262725">
        <v>0</v>
      </c>
    </row>
    <row r="262726" spans="1:2" x14ac:dyDescent="0.2">
      <c r="A262726">
        <v>2</v>
      </c>
      <c r="B262726">
        <v>0</v>
      </c>
    </row>
    <row r="262727" spans="1:2" x14ac:dyDescent="0.2">
      <c r="A262727">
        <v>2</v>
      </c>
      <c r="B262727">
        <v>0</v>
      </c>
    </row>
    <row r="262728" spans="1:2" x14ac:dyDescent="0.2">
      <c r="A262728">
        <v>2</v>
      </c>
      <c r="B262728">
        <v>0</v>
      </c>
    </row>
    <row r="262729" spans="1:2" x14ac:dyDescent="0.2">
      <c r="A262729">
        <v>2</v>
      </c>
      <c r="B262729">
        <v>0</v>
      </c>
    </row>
    <row r="262730" spans="1:2" x14ac:dyDescent="0.2">
      <c r="A262730">
        <v>3</v>
      </c>
      <c r="B262730">
        <v>0</v>
      </c>
    </row>
    <row r="262731" spans="1:2" x14ac:dyDescent="0.2">
      <c r="A262731">
        <v>3</v>
      </c>
      <c r="B262731">
        <v>0</v>
      </c>
    </row>
    <row r="262732" spans="1:2" x14ac:dyDescent="0.2">
      <c r="A262732">
        <v>4</v>
      </c>
      <c r="B262732">
        <v>0</v>
      </c>
    </row>
    <row r="262733" spans="1:2" x14ac:dyDescent="0.2">
      <c r="A262733">
        <v>5</v>
      </c>
      <c r="B262733">
        <v>0</v>
      </c>
    </row>
    <row r="262734" spans="1:2" x14ac:dyDescent="0.2">
      <c r="A262734">
        <v>5</v>
      </c>
      <c r="B262734">
        <v>0</v>
      </c>
    </row>
    <row r="262735" spans="1:2" x14ac:dyDescent="0.2">
      <c r="A262735">
        <v>5</v>
      </c>
      <c r="B262735">
        <v>0</v>
      </c>
    </row>
    <row r="262736" spans="1:2" x14ac:dyDescent="0.2">
      <c r="A262736">
        <v>5</v>
      </c>
      <c r="B262736">
        <v>0</v>
      </c>
    </row>
    <row r="262737" spans="1:2" x14ac:dyDescent="0.2">
      <c r="A262737">
        <v>5</v>
      </c>
      <c r="B262737">
        <v>0</v>
      </c>
    </row>
    <row r="262738" spans="1:2" x14ac:dyDescent="0.2">
      <c r="A262738">
        <v>4</v>
      </c>
      <c r="B262738">
        <v>0</v>
      </c>
    </row>
    <row r="262739" spans="1:2" x14ac:dyDescent="0.2">
      <c r="A262739">
        <v>4</v>
      </c>
      <c r="B262739">
        <v>0</v>
      </c>
    </row>
    <row r="262740" spans="1:2" x14ac:dyDescent="0.2">
      <c r="A262740">
        <v>4</v>
      </c>
      <c r="B262740">
        <v>0</v>
      </c>
    </row>
    <row r="262741" spans="1:2" x14ac:dyDescent="0.2">
      <c r="A262741">
        <v>3</v>
      </c>
      <c r="B262741">
        <v>0</v>
      </c>
    </row>
    <row r="262742" spans="1:2" x14ac:dyDescent="0.2">
      <c r="A262742">
        <v>3</v>
      </c>
      <c r="B262742">
        <v>0</v>
      </c>
    </row>
    <row r="262743" spans="1:2" x14ac:dyDescent="0.2">
      <c r="A262743">
        <v>3</v>
      </c>
      <c r="B262743">
        <v>0</v>
      </c>
    </row>
    <row r="262744" spans="1:2" x14ac:dyDescent="0.2">
      <c r="A262744">
        <v>3</v>
      </c>
      <c r="B262744">
        <v>0</v>
      </c>
    </row>
    <row r="262745" spans="1:2" x14ac:dyDescent="0.2">
      <c r="A262745">
        <v>3</v>
      </c>
      <c r="B262745">
        <v>0</v>
      </c>
    </row>
    <row r="262746" spans="1:2" x14ac:dyDescent="0.2">
      <c r="A262746">
        <v>3</v>
      </c>
      <c r="B262746">
        <v>0</v>
      </c>
    </row>
    <row r="262747" spans="1:2" x14ac:dyDescent="0.2">
      <c r="A262747">
        <v>2</v>
      </c>
      <c r="B262747">
        <v>0</v>
      </c>
    </row>
    <row r="262748" spans="1:2" x14ac:dyDescent="0.2">
      <c r="A262748">
        <v>2</v>
      </c>
      <c r="B262748">
        <v>0</v>
      </c>
    </row>
    <row r="262749" spans="1:2" x14ac:dyDescent="0.2">
      <c r="A262749">
        <v>2</v>
      </c>
      <c r="B262749">
        <v>0</v>
      </c>
    </row>
    <row r="262750" spans="1:2" x14ac:dyDescent="0.2">
      <c r="A262750">
        <v>2</v>
      </c>
      <c r="B262750">
        <v>0</v>
      </c>
    </row>
    <row r="262751" spans="1:2" x14ac:dyDescent="0.2">
      <c r="A262751">
        <v>3</v>
      </c>
      <c r="B262751">
        <v>0</v>
      </c>
    </row>
    <row r="262752" spans="1:2" x14ac:dyDescent="0.2">
      <c r="A262752">
        <v>3</v>
      </c>
      <c r="B262752">
        <v>0</v>
      </c>
    </row>
    <row r="262753" spans="1:2" x14ac:dyDescent="0.2">
      <c r="A262753">
        <v>3</v>
      </c>
      <c r="B262753">
        <v>0</v>
      </c>
    </row>
    <row r="262754" spans="1:2" x14ac:dyDescent="0.2">
      <c r="A262754">
        <v>3</v>
      </c>
      <c r="B262754">
        <v>0</v>
      </c>
    </row>
    <row r="262755" spans="1:2" x14ac:dyDescent="0.2">
      <c r="A262755">
        <v>3</v>
      </c>
      <c r="B262755">
        <v>0</v>
      </c>
    </row>
    <row r="262756" spans="1:2" x14ac:dyDescent="0.2">
      <c r="A262756">
        <v>3</v>
      </c>
      <c r="B262756">
        <v>0</v>
      </c>
    </row>
    <row r="262757" spans="1:2" x14ac:dyDescent="0.2">
      <c r="A262757">
        <v>3</v>
      </c>
      <c r="B262757">
        <v>0</v>
      </c>
    </row>
    <row r="262758" spans="1:2" x14ac:dyDescent="0.2">
      <c r="A262758">
        <v>2</v>
      </c>
      <c r="B262758">
        <v>0</v>
      </c>
    </row>
    <row r="262759" spans="1:2" x14ac:dyDescent="0.2">
      <c r="A262759">
        <v>2</v>
      </c>
      <c r="B262759">
        <v>0</v>
      </c>
    </row>
    <row r="262760" spans="1:2" x14ac:dyDescent="0.2">
      <c r="A262760">
        <v>2</v>
      </c>
      <c r="B262760">
        <v>0</v>
      </c>
    </row>
    <row r="262761" spans="1:2" x14ac:dyDescent="0.2">
      <c r="A262761">
        <v>3</v>
      </c>
      <c r="B262761">
        <v>0</v>
      </c>
    </row>
    <row r="262762" spans="1:2" x14ac:dyDescent="0.2">
      <c r="A262762">
        <v>3</v>
      </c>
      <c r="B262762">
        <v>0</v>
      </c>
    </row>
    <row r="262763" spans="1:2" x14ac:dyDescent="0.2">
      <c r="A262763">
        <v>3</v>
      </c>
      <c r="B262763">
        <v>0</v>
      </c>
    </row>
    <row r="262764" spans="1:2" x14ac:dyDescent="0.2">
      <c r="A262764">
        <v>3</v>
      </c>
      <c r="B262764">
        <v>0</v>
      </c>
    </row>
    <row r="262765" spans="1:2" x14ac:dyDescent="0.2">
      <c r="A262765">
        <v>2</v>
      </c>
      <c r="B262765">
        <v>0</v>
      </c>
    </row>
    <row r="262766" spans="1:2" x14ac:dyDescent="0.2">
      <c r="A262766">
        <v>2</v>
      </c>
      <c r="B262766">
        <v>0</v>
      </c>
    </row>
    <row r="262767" spans="1:2" x14ac:dyDescent="0.2">
      <c r="A262767">
        <v>3</v>
      </c>
      <c r="B262767">
        <v>0</v>
      </c>
    </row>
    <row r="262768" spans="1:2" x14ac:dyDescent="0.2">
      <c r="A262768">
        <v>3</v>
      </c>
      <c r="B262768">
        <v>0</v>
      </c>
    </row>
    <row r="262769" spans="1:2" x14ac:dyDescent="0.2">
      <c r="A262769">
        <v>3</v>
      </c>
      <c r="B262769">
        <v>0</v>
      </c>
    </row>
    <row r="262770" spans="1:2" x14ac:dyDescent="0.2">
      <c r="A262770">
        <v>3</v>
      </c>
      <c r="B262770">
        <v>0</v>
      </c>
    </row>
    <row r="262771" spans="1:2" x14ac:dyDescent="0.2">
      <c r="A262771">
        <v>3</v>
      </c>
      <c r="B262771">
        <v>0</v>
      </c>
    </row>
    <row r="262772" spans="1:2" x14ac:dyDescent="0.2">
      <c r="A262772">
        <v>3</v>
      </c>
      <c r="B262772">
        <v>0</v>
      </c>
    </row>
    <row r="262773" spans="1:2" x14ac:dyDescent="0.2">
      <c r="A262773">
        <v>4</v>
      </c>
      <c r="B262773">
        <v>0</v>
      </c>
    </row>
    <row r="262774" spans="1:2" x14ac:dyDescent="0.2">
      <c r="A262774">
        <v>4</v>
      </c>
      <c r="B262774">
        <v>0</v>
      </c>
    </row>
    <row r="262775" spans="1:2" x14ac:dyDescent="0.2">
      <c r="A262775">
        <v>4</v>
      </c>
      <c r="B262775">
        <v>0</v>
      </c>
    </row>
    <row r="262776" spans="1:2" x14ac:dyDescent="0.2">
      <c r="A262776">
        <v>4</v>
      </c>
      <c r="B262776">
        <v>0</v>
      </c>
    </row>
    <row r="262777" spans="1:2" x14ac:dyDescent="0.2">
      <c r="A262777">
        <v>4</v>
      </c>
      <c r="B262777">
        <v>0</v>
      </c>
    </row>
    <row r="262778" spans="1:2" x14ac:dyDescent="0.2">
      <c r="A262778">
        <v>4</v>
      </c>
      <c r="B262778">
        <v>0</v>
      </c>
    </row>
    <row r="262779" spans="1:2" x14ac:dyDescent="0.2">
      <c r="A262779">
        <v>5</v>
      </c>
      <c r="B262779">
        <v>0</v>
      </c>
    </row>
    <row r="262780" spans="1:2" x14ac:dyDescent="0.2">
      <c r="A262780">
        <v>5</v>
      </c>
      <c r="B262780">
        <v>0</v>
      </c>
    </row>
    <row r="262781" spans="1:2" x14ac:dyDescent="0.2">
      <c r="A262781">
        <v>6</v>
      </c>
      <c r="B262781">
        <v>0</v>
      </c>
    </row>
    <row r="262782" spans="1:2" x14ac:dyDescent="0.2">
      <c r="A262782">
        <v>6</v>
      </c>
      <c r="B262782">
        <v>0</v>
      </c>
    </row>
    <row r="262783" spans="1:2" x14ac:dyDescent="0.2">
      <c r="A262783">
        <v>6</v>
      </c>
      <c r="B262783">
        <v>0</v>
      </c>
    </row>
    <row r="262784" spans="1:2" x14ac:dyDescent="0.2">
      <c r="A262784">
        <v>6</v>
      </c>
      <c r="B262784">
        <v>0</v>
      </c>
    </row>
    <row r="262785" spans="1:2" x14ac:dyDescent="0.2">
      <c r="A262785">
        <v>6</v>
      </c>
      <c r="B262785">
        <v>0</v>
      </c>
    </row>
    <row r="262786" spans="1:2" x14ac:dyDescent="0.2">
      <c r="A262786">
        <v>6</v>
      </c>
      <c r="B262786">
        <v>0</v>
      </c>
    </row>
    <row r="262787" spans="1:2" x14ac:dyDescent="0.2">
      <c r="A262787">
        <v>5</v>
      </c>
      <c r="B262787">
        <v>0</v>
      </c>
    </row>
    <row r="262788" spans="1:2" x14ac:dyDescent="0.2">
      <c r="A262788">
        <v>5</v>
      </c>
      <c r="B262788">
        <v>0</v>
      </c>
    </row>
    <row r="262789" spans="1:2" x14ac:dyDescent="0.2">
      <c r="A262789">
        <v>5</v>
      </c>
      <c r="B262789">
        <v>0</v>
      </c>
    </row>
    <row r="262790" spans="1:2" x14ac:dyDescent="0.2">
      <c r="A262790">
        <v>5</v>
      </c>
      <c r="B262790">
        <v>0</v>
      </c>
    </row>
    <row r="262791" spans="1:2" x14ac:dyDescent="0.2">
      <c r="A262791">
        <v>5</v>
      </c>
      <c r="B262791">
        <v>0</v>
      </c>
    </row>
    <row r="262792" spans="1:2" x14ac:dyDescent="0.2">
      <c r="A262792">
        <v>6</v>
      </c>
      <c r="B262792">
        <v>0</v>
      </c>
    </row>
    <row r="262793" spans="1:2" x14ac:dyDescent="0.2">
      <c r="A262793">
        <v>5</v>
      </c>
      <c r="B262793">
        <v>0</v>
      </c>
    </row>
    <row r="262794" spans="1:2" x14ac:dyDescent="0.2">
      <c r="A262794">
        <v>5</v>
      </c>
      <c r="B262794">
        <v>0</v>
      </c>
    </row>
    <row r="262795" spans="1:2" x14ac:dyDescent="0.2">
      <c r="A262795">
        <v>5</v>
      </c>
      <c r="B262795">
        <v>0</v>
      </c>
    </row>
    <row r="262796" spans="1:2" x14ac:dyDescent="0.2">
      <c r="A262796">
        <v>5</v>
      </c>
      <c r="B262796">
        <v>0</v>
      </c>
    </row>
    <row r="262797" spans="1:2" x14ac:dyDescent="0.2">
      <c r="A262797">
        <v>5</v>
      </c>
      <c r="B262797">
        <v>0</v>
      </c>
    </row>
    <row r="262798" spans="1:2" x14ac:dyDescent="0.2">
      <c r="A262798">
        <v>5</v>
      </c>
      <c r="B262798">
        <v>0</v>
      </c>
    </row>
    <row r="262799" spans="1:2" x14ac:dyDescent="0.2">
      <c r="A262799">
        <v>5</v>
      </c>
      <c r="B262799">
        <v>0</v>
      </c>
    </row>
    <row r="262800" spans="1:2" x14ac:dyDescent="0.2">
      <c r="A262800">
        <v>4</v>
      </c>
      <c r="B262800">
        <v>0</v>
      </c>
    </row>
    <row r="262801" spans="1:2" x14ac:dyDescent="0.2">
      <c r="A262801">
        <v>4</v>
      </c>
      <c r="B262801">
        <v>0</v>
      </c>
    </row>
    <row r="262802" spans="1:2" x14ac:dyDescent="0.2">
      <c r="A262802">
        <v>4</v>
      </c>
      <c r="B262802">
        <v>0</v>
      </c>
    </row>
    <row r="262803" spans="1:2" x14ac:dyDescent="0.2">
      <c r="A262803">
        <v>4</v>
      </c>
      <c r="B262803">
        <v>0</v>
      </c>
    </row>
    <row r="262804" spans="1:2" x14ac:dyDescent="0.2">
      <c r="A262804">
        <v>4</v>
      </c>
      <c r="B262804">
        <v>0</v>
      </c>
    </row>
    <row r="262805" spans="1:2" x14ac:dyDescent="0.2">
      <c r="A262805">
        <v>4</v>
      </c>
      <c r="B262805">
        <v>0</v>
      </c>
    </row>
    <row r="262806" spans="1:2" x14ac:dyDescent="0.2">
      <c r="A262806">
        <v>4</v>
      </c>
      <c r="B262806">
        <v>0</v>
      </c>
    </row>
    <row r="262807" spans="1:2" x14ac:dyDescent="0.2">
      <c r="A262807">
        <v>4</v>
      </c>
      <c r="B262807">
        <v>0</v>
      </c>
    </row>
    <row r="262808" spans="1:2" x14ac:dyDescent="0.2">
      <c r="A262808">
        <v>4</v>
      </c>
      <c r="B262808">
        <v>0</v>
      </c>
    </row>
    <row r="262809" spans="1:2" x14ac:dyDescent="0.2">
      <c r="A262809">
        <v>5</v>
      </c>
      <c r="B262809">
        <v>0</v>
      </c>
    </row>
    <row r="262810" spans="1:2" x14ac:dyDescent="0.2">
      <c r="A262810">
        <v>5</v>
      </c>
      <c r="B262810">
        <v>0</v>
      </c>
    </row>
    <row r="262811" spans="1:2" x14ac:dyDescent="0.2">
      <c r="A262811">
        <v>6</v>
      </c>
      <c r="B262811">
        <v>0</v>
      </c>
    </row>
    <row r="262812" spans="1:2" x14ac:dyDescent="0.2">
      <c r="A262812">
        <v>6</v>
      </c>
      <c r="B262812">
        <v>0</v>
      </c>
    </row>
    <row r="262813" spans="1:2" x14ac:dyDescent="0.2">
      <c r="A262813">
        <v>7</v>
      </c>
      <c r="B262813">
        <v>0</v>
      </c>
    </row>
    <row r="262814" spans="1:2" x14ac:dyDescent="0.2">
      <c r="A262814">
        <v>6</v>
      </c>
      <c r="B262814">
        <v>0</v>
      </c>
    </row>
    <row r="262815" spans="1:2" x14ac:dyDescent="0.2">
      <c r="A262815">
        <v>6</v>
      </c>
      <c r="B262815">
        <v>0</v>
      </c>
    </row>
    <row r="262816" spans="1:2" x14ac:dyDescent="0.2">
      <c r="A262816">
        <v>6</v>
      </c>
      <c r="B262816">
        <v>0</v>
      </c>
    </row>
    <row r="262817" spans="1:2" x14ac:dyDescent="0.2">
      <c r="A262817">
        <v>6</v>
      </c>
      <c r="B262817">
        <v>0</v>
      </c>
    </row>
    <row r="262818" spans="1:2" x14ac:dyDescent="0.2">
      <c r="A262818">
        <v>6</v>
      </c>
      <c r="B262818">
        <v>0</v>
      </c>
    </row>
    <row r="262819" spans="1:2" x14ac:dyDescent="0.2">
      <c r="A262819">
        <v>5</v>
      </c>
      <c r="B262819">
        <v>0</v>
      </c>
    </row>
    <row r="262820" spans="1:2" x14ac:dyDescent="0.2">
      <c r="A262820">
        <v>5</v>
      </c>
      <c r="B262820">
        <v>0</v>
      </c>
    </row>
    <row r="262821" spans="1:2" x14ac:dyDescent="0.2">
      <c r="A262821">
        <v>5</v>
      </c>
      <c r="B262821">
        <v>0</v>
      </c>
    </row>
    <row r="262822" spans="1:2" x14ac:dyDescent="0.2">
      <c r="A262822">
        <v>4</v>
      </c>
      <c r="B262822">
        <v>0</v>
      </c>
    </row>
    <row r="262823" spans="1:2" x14ac:dyDescent="0.2">
      <c r="A262823">
        <v>4</v>
      </c>
      <c r="B262823">
        <v>0</v>
      </c>
    </row>
    <row r="262824" spans="1:2" x14ac:dyDescent="0.2">
      <c r="A262824">
        <v>4</v>
      </c>
      <c r="B262824">
        <v>0</v>
      </c>
    </row>
    <row r="262825" spans="1:2" x14ac:dyDescent="0.2">
      <c r="A262825">
        <v>4</v>
      </c>
      <c r="B262825">
        <v>0</v>
      </c>
    </row>
    <row r="262826" spans="1:2" x14ac:dyDescent="0.2">
      <c r="A262826">
        <v>5</v>
      </c>
      <c r="B262826">
        <v>0</v>
      </c>
    </row>
    <row r="262827" spans="1:2" x14ac:dyDescent="0.2">
      <c r="A262827">
        <v>5</v>
      </c>
      <c r="B262827">
        <v>0</v>
      </c>
    </row>
    <row r="262828" spans="1:2" x14ac:dyDescent="0.2">
      <c r="A262828">
        <v>5</v>
      </c>
      <c r="B262828">
        <v>0</v>
      </c>
    </row>
    <row r="262829" spans="1:2" x14ac:dyDescent="0.2">
      <c r="A262829">
        <v>6</v>
      </c>
      <c r="B262829">
        <v>0</v>
      </c>
    </row>
    <row r="262830" spans="1:2" x14ac:dyDescent="0.2">
      <c r="A262830">
        <v>6</v>
      </c>
      <c r="B262830">
        <v>0</v>
      </c>
    </row>
    <row r="262831" spans="1:2" x14ac:dyDescent="0.2">
      <c r="A262831">
        <v>7</v>
      </c>
      <c r="B262831">
        <v>0</v>
      </c>
    </row>
    <row r="262832" spans="1:2" x14ac:dyDescent="0.2">
      <c r="A262832">
        <v>7</v>
      </c>
      <c r="B262832">
        <v>0</v>
      </c>
    </row>
    <row r="262833" spans="1:2" x14ac:dyDescent="0.2">
      <c r="A262833">
        <v>8</v>
      </c>
      <c r="B262833">
        <v>0</v>
      </c>
    </row>
    <row r="262834" spans="1:2" x14ac:dyDescent="0.2">
      <c r="A262834">
        <v>7</v>
      </c>
      <c r="B262834">
        <v>0</v>
      </c>
    </row>
    <row r="262835" spans="1:2" x14ac:dyDescent="0.2">
      <c r="A262835">
        <v>7</v>
      </c>
      <c r="B262835">
        <v>0</v>
      </c>
    </row>
    <row r="262836" spans="1:2" x14ac:dyDescent="0.2">
      <c r="A262836">
        <v>7</v>
      </c>
      <c r="B262836">
        <v>0</v>
      </c>
    </row>
    <row r="262837" spans="1:2" x14ac:dyDescent="0.2">
      <c r="A262837">
        <v>7</v>
      </c>
      <c r="B262837">
        <v>0</v>
      </c>
    </row>
    <row r="262838" spans="1:2" x14ac:dyDescent="0.2">
      <c r="A262838">
        <v>8</v>
      </c>
      <c r="B262838">
        <v>0</v>
      </c>
    </row>
    <row r="262839" spans="1:2" x14ac:dyDescent="0.2">
      <c r="A262839">
        <v>8</v>
      </c>
      <c r="B262839">
        <v>0</v>
      </c>
    </row>
    <row r="262840" spans="1:2" x14ac:dyDescent="0.2">
      <c r="A262840">
        <v>7</v>
      </c>
      <c r="B262840">
        <v>0</v>
      </c>
    </row>
    <row r="262841" spans="1:2" x14ac:dyDescent="0.2">
      <c r="A262841">
        <v>7</v>
      </c>
      <c r="B262841">
        <v>0</v>
      </c>
    </row>
    <row r="262842" spans="1:2" x14ac:dyDescent="0.2">
      <c r="A262842">
        <v>7</v>
      </c>
      <c r="B262842">
        <v>0</v>
      </c>
    </row>
    <row r="262843" spans="1:2" x14ac:dyDescent="0.2">
      <c r="A262843">
        <v>7</v>
      </c>
      <c r="B262843">
        <v>0</v>
      </c>
    </row>
    <row r="262844" spans="1:2" x14ac:dyDescent="0.2">
      <c r="A262844">
        <v>6</v>
      </c>
      <c r="B262844">
        <v>0</v>
      </c>
    </row>
    <row r="262845" spans="1:2" x14ac:dyDescent="0.2">
      <c r="A262845">
        <v>6</v>
      </c>
      <c r="B262845">
        <v>0</v>
      </c>
    </row>
    <row r="262846" spans="1:2" x14ac:dyDescent="0.2">
      <c r="A262846">
        <v>6</v>
      </c>
      <c r="B262846">
        <v>0</v>
      </c>
    </row>
    <row r="262847" spans="1:2" x14ac:dyDescent="0.2">
      <c r="A262847">
        <v>5</v>
      </c>
      <c r="B262847">
        <v>0</v>
      </c>
    </row>
    <row r="262848" spans="1:2" x14ac:dyDescent="0.2">
      <c r="A262848">
        <v>5</v>
      </c>
      <c r="B262848">
        <v>0</v>
      </c>
    </row>
    <row r="262849" spans="1:2" x14ac:dyDescent="0.2">
      <c r="A262849">
        <v>5</v>
      </c>
      <c r="B262849">
        <v>0</v>
      </c>
    </row>
    <row r="262850" spans="1:2" x14ac:dyDescent="0.2">
      <c r="A262850">
        <v>5</v>
      </c>
      <c r="B262850">
        <v>0</v>
      </c>
    </row>
    <row r="262851" spans="1:2" x14ac:dyDescent="0.2">
      <c r="A262851">
        <v>5</v>
      </c>
      <c r="B262851">
        <v>0</v>
      </c>
    </row>
    <row r="262852" spans="1:2" x14ac:dyDescent="0.2">
      <c r="A262852">
        <v>6</v>
      </c>
      <c r="B262852">
        <v>0</v>
      </c>
    </row>
    <row r="262853" spans="1:2" x14ac:dyDescent="0.2">
      <c r="A262853">
        <v>6</v>
      </c>
      <c r="B262853">
        <v>0</v>
      </c>
    </row>
    <row r="262854" spans="1:2" x14ac:dyDescent="0.2">
      <c r="A262854">
        <v>7</v>
      </c>
      <c r="B262854">
        <v>0</v>
      </c>
    </row>
    <row r="262855" spans="1:2" x14ac:dyDescent="0.2">
      <c r="A262855">
        <v>8</v>
      </c>
      <c r="B262855">
        <v>0</v>
      </c>
    </row>
    <row r="262856" spans="1:2" x14ac:dyDescent="0.2">
      <c r="A262856">
        <v>8</v>
      </c>
      <c r="B262856">
        <v>0</v>
      </c>
    </row>
    <row r="262857" spans="1:2" x14ac:dyDescent="0.2">
      <c r="A262857">
        <v>8</v>
      </c>
      <c r="B262857">
        <v>0</v>
      </c>
    </row>
    <row r="262858" spans="1:2" x14ac:dyDescent="0.2">
      <c r="A262858">
        <v>7</v>
      </c>
      <c r="B262858">
        <v>0</v>
      </c>
    </row>
    <row r="262859" spans="1:2" x14ac:dyDescent="0.2">
      <c r="A262859">
        <v>7</v>
      </c>
      <c r="B262859">
        <v>0</v>
      </c>
    </row>
    <row r="262860" spans="1:2" x14ac:dyDescent="0.2">
      <c r="A262860">
        <v>6</v>
      </c>
      <c r="B262860">
        <v>0</v>
      </c>
    </row>
    <row r="262861" spans="1:2" x14ac:dyDescent="0.2">
      <c r="A262861">
        <v>6</v>
      </c>
      <c r="B262861">
        <v>0</v>
      </c>
    </row>
    <row r="262862" spans="1:2" x14ac:dyDescent="0.2">
      <c r="A262862">
        <v>7</v>
      </c>
      <c r="B262862">
        <v>0</v>
      </c>
    </row>
    <row r="262863" spans="1:2" x14ac:dyDescent="0.2">
      <c r="A262863">
        <v>7</v>
      </c>
      <c r="B262863">
        <v>0</v>
      </c>
    </row>
    <row r="262864" spans="1:2" x14ac:dyDescent="0.2">
      <c r="A262864">
        <v>7</v>
      </c>
      <c r="B262864">
        <v>0</v>
      </c>
    </row>
    <row r="262865" spans="1:2" x14ac:dyDescent="0.2">
      <c r="A262865">
        <v>7</v>
      </c>
      <c r="B262865">
        <v>0</v>
      </c>
    </row>
    <row r="262866" spans="1:2" x14ac:dyDescent="0.2">
      <c r="A262866">
        <v>6</v>
      </c>
      <c r="B262866">
        <v>0</v>
      </c>
    </row>
    <row r="262867" spans="1:2" x14ac:dyDescent="0.2">
      <c r="A262867">
        <v>6</v>
      </c>
      <c r="B262867">
        <v>0</v>
      </c>
    </row>
    <row r="262868" spans="1:2" x14ac:dyDescent="0.2">
      <c r="A262868">
        <v>6</v>
      </c>
      <c r="B262868">
        <v>0</v>
      </c>
    </row>
    <row r="262869" spans="1:2" x14ac:dyDescent="0.2">
      <c r="A262869">
        <v>6</v>
      </c>
      <c r="B262869">
        <v>0</v>
      </c>
    </row>
    <row r="262870" spans="1:2" x14ac:dyDescent="0.2">
      <c r="A262870">
        <v>6</v>
      </c>
      <c r="B262870">
        <v>0</v>
      </c>
    </row>
    <row r="262871" spans="1:2" x14ac:dyDescent="0.2">
      <c r="A262871">
        <v>6</v>
      </c>
      <c r="B262871">
        <v>0</v>
      </c>
    </row>
    <row r="262872" spans="1:2" x14ac:dyDescent="0.2">
      <c r="A262872">
        <v>7</v>
      </c>
      <c r="B262872">
        <v>0</v>
      </c>
    </row>
    <row r="262873" spans="1:2" x14ac:dyDescent="0.2">
      <c r="A262873">
        <v>7</v>
      </c>
      <c r="B262873">
        <v>0</v>
      </c>
    </row>
    <row r="262874" spans="1:2" x14ac:dyDescent="0.2">
      <c r="A262874">
        <v>8</v>
      </c>
      <c r="B262874">
        <v>0</v>
      </c>
    </row>
    <row r="262875" spans="1:2" x14ac:dyDescent="0.2">
      <c r="A262875">
        <v>8</v>
      </c>
      <c r="B262875">
        <v>0</v>
      </c>
    </row>
    <row r="262876" spans="1:2" x14ac:dyDescent="0.2">
      <c r="A262876">
        <v>7</v>
      </c>
      <c r="B262876">
        <v>0</v>
      </c>
    </row>
    <row r="262877" spans="1:2" x14ac:dyDescent="0.2">
      <c r="A262877">
        <v>7</v>
      </c>
      <c r="B262877">
        <v>0</v>
      </c>
    </row>
    <row r="262878" spans="1:2" x14ac:dyDescent="0.2">
      <c r="A262878">
        <v>6</v>
      </c>
      <c r="B262878">
        <v>0</v>
      </c>
    </row>
    <row r="262879" spans="1:2" x14ac:dyDescent="0.2">
      <c r="A262879">
        <v>6</v>
      </c>
      <c r="B262879">
        <v>0</v>
      </c>
    </row>
    <row r="262880" spans="1:2" x14ac:dyDescent="0.2">
      <c r="A262880">
        <v>6</v>
      </c>
      <c r="B262880">
        <v>0</v>
      </c>
    </row>
    <row r="262881" spans="1:2" x14ac:dyDescent="0.2">
      <c r="A262881">
        <v>6</v>
      </c>
      <c r="B262881">
        <v>0</v>
      </c>
    </row>
    <row r="262882" spans="1:2" x14ac:dyDescent="0.2">
      <c r="A262882">
        <v>6</v>
      </c>
      <c r="B262882">
        <v>0</v>
      </c>
    </row>
    <row r="262883" spans="1:2" x14ac:dyDescent="0.2">
      <c r="A262883">
        <v>6</v>
      </c>
      <c r="B262883">
        <v>0</v>
      </c>
    </row>
    <row r="262884" spans="1:2" x14ac:dyDescent="0.2">
      <c r="A262884">
        <v>6</v>
      </c>
      <c r="B262884">
        <v>0</v>
      </c>
    </row>
    <row r="262885" spans="1:2" x14ac:dyDescent="0.2">
      <c r="A262885">
        <v>5</v>
      </c>
      <c r="B262885">
        <v>0</v>
      </c>
    </row>
    <row r="262886" spans="1:2" x14ac:dyDescent="0.2">
      <c r="A262886">
        <v>5</v>
      </c>
      <c r="B262886">
        <v>0</v>
      </c>
    </row>
    <row r="262887" spans="1:2" x14ac:dyDescent="0.2">
      <c r="A262887">
        <v>5</v>
      </c>
      <c r="B262887">
        <v>0</v>
      </c>
    </row>
    <row r="262888" spans="1:2" x14ac:dyDescent="0.2">
      <c r="A262888">
        <v>5</v>
      </c>
      <c r="B262888">
        <v>0</v>
      </c>
    </row>
    <row r="262889" spans="1:2" x14ac:dyDescent="0.2">
      <c r="A262889">
        <v>5</v>
      </c>
      <c r="B262889">
        <v>0</v>
      </c>
    </row>
    <row r="262890" spans="1:2" x14ac:dyDescent="0.2">
      <c r="A262890">
        <v>5</v>
      </c>
      <c r="B262890">
        <v>0</v>
      </c>
    </row>
    <row r="262891" spans="1:2" x14ac:dyDescent="0.2">
      <c r="A262891">
        <v>4</v>
      </c>
      <c r="B262891">
        <v>0</v>
      </c>
    </row>
    <row r="262892" spans="1:2" x14ac:dyDescent="0.2">
      <c r="A262892">
        <v>4</v>
      </c>
      <c r="B262892">
        <v>0</v>
      </c>
    </row>
    <row r="262893" spans="1:2" x14ac:dyDescent="0.2">
      <c r="A262893">
        <v>4</v>
      </c>
      <c r="B262893">
        <v>0</v>
      </c>
    </row>
    <row r="262894" spans="1:2" x14ac:dyDescent="0.2">
      <c r="A262894">
        <v>4</v>
      </c>
      <c r="B262894">
        <v>0</v>
      </c>
    </row>
    <row r="262895" spans="1:2" x14ac:dyDescent="0.2">
      <c r="A262895">
        <v>5</v>
      </c>
      <c r="B262895">
        <v>0</v>
      </c>
    </row>
    <row r="262896" spans="1:2" x14ac:dyDescent="0.2">
      <c r="A262896">
        <v>5</v>
      </c>
      <c r="B262896">
        <v>0</v>
      </c>
    </row>
    <row r="262897" spans="1:2" x14ac:dyDescent="0.2">
      <c r="A262897">
        <v>5</v>
      </c>
      <c r="B262897">
        <v>0</v>
      </c>
    </row>
    <row r="262898" spans="1:2" x14ac:dyDescent="0.2">
      <c r="A262898">
        <v>6</v>
      </c>
      <c r="B262898">
        <v>0</v>
      </c>
    </row>
    <row r="262899" spans="1:2" x14ac:dyDescent="0.2">
      <c r="A262899">
        <v>7</v>
      </c>
      <c r="B262899">
        <v>0</v>
      </c>
    </row>
    <row r="262900" spans="1:2" x14ac:dyDescent="0.2">
      <c r="A262900">
        <v>8</v>
      </c>
      <c r="B262900">
        <v>0</v>
      </c>
    </row>
    <row r="262901" spans="1:2" x14ac:dyDescent="0.2">
      <c r="A262901">
        <v>8</v>
      </c>
      <c r="B262901">
        <v>0</v>
      </c>
    </row>
    <row r="262902" spans="1:2" x14ac:dyDescent="0.2">
      <c r="A262902">
        <v>8</v>
      </c>
      <c r="B262902">
        <v>0</v>
      </c>
    </row>
    <row r="262903" spans="1:2" x14ac:dyDescent="0.2">
      <c r="A262903">
        <v>7</v>
      </c>
      <c r="B262903">
        <v>0</v>
      </c>
    </row>
    <row r="262904" spans="1:2" x14ac:dyDescent="0.2">
      <c r="A262904">
        <v>7</v>
      </c>
      <c r="B262904">
        <v>0</v>
      </c>
    </row>
    <row r="262905" spans="1:2" x14ac:dyDescent="0.2">
      <c r="A262905">
        <v>7</v>
      </c>
      <c r="B262905">
        <v>0</v>
      </c>
    </row>
    <row r="262906" spans="1:2" x14ac:dyDescent="0.2">
      <c r="A262906">
        <v>7</v>
      </c>
      <c r="B262906">
        <v>0</v>
      </c>
    </row>
    <row r="262907" spans="1:2" x14ac:dyDescent="0.2">
      <c r="A262907">
        <v>7</v>
      </c>
      <c r="B262907">
        <v>0</v>
      </c>
    </row>
    <row r="262908" spans="1:2" x14ac:dyDescent="0.2">
      <c r="A262908">
        <v>8</v>
      </c>
      <c r="B262908">
        <v>0</v>
      </c>
    </row>
    <row r="262909" spans="1:2" x14ac:dyDescent="0.2">
      <c r="A262909">
        <v>9</v>
      </c>
      <c r="B262909">
        <v>0</v>
      </c>
    </row>
    <row r="262910" spans="1:2" x14ac:dyDescent="0.2">
      <c r="A262910">
        <v>9</v>
      </c>
      <c r="B262910">
        <v>0</v>
      </c>
    </row>
    <row r="262911" spans="1:2" x14ac:dyDescent="0.2">
      <c r="A262911">
        <v>9</v>
      </c>
      <c r="B262911">
        <v>0</v>
      </c>
    </row>
    <row r="262912" spans="1:2" x14ac:dyDescent="0.2">
      <c r="A262912">
        <v>8</v>
      </c>
      <c r="B262912">
        <v>0</v>
      </c>
    </row>
    <row r="262913" spans="1:2" x14ac:dyDescent="0.2">
      <c r="A262913">
        <v>8</v>
      </c>
      <c r="B262913">
        <v>0</v>
      </c>
    </row>
    <row r="262914" spans="1:2" x14ac:dyDescent="0.2">
      <c r="A262914">
        <v>8</v>
      </c>
      <c r="B262914">
        <v>0</v>
      </c>
    </row>
    <row r="262915" spans="1:2" x14ac:dyDescent="0.2">
      <c r="A262915">
        <v>7</v>
      </c>
      <c r="B262915">
        <v>0</v>
      </c>
    </row>
    <row r="262916" spans="1:2" x14ac:dyDescent="0.2">
      <c r="A262916">
        <v>7</v>
      </c>
      <c r="B262916">
        <v>0</v>
      </c>
    </row>
    <row r="262917" spans="1:2" x14ac:dyDescent="0.2">
      <c r="A262917">
        <v>8</v>
      </c>
      <c r="B262917">
        <v>0</v>
      </c>
    </row>
    <row r="262918" spans="1:2" x14ac:dyDescent="0.2">
      <c r="A262918">
        <v>8</v>
      </c>
      <c r="B262918">
        <v>0</v>
      </c>
    </row>
    <row r="262919" spans="1:2" x14ac:dyDescent="0.2">
      <c r="A262919">
        <v>8</v>
      </c>
      <c r="B262919">
        <v>0</v>
      </c>
    </row>
    <row r="262920" spans="1:2" x14ac:dyDescent="0.2">
      <c r="A262920">
        <v>7</v>
      </c>
      <c r="B262920">
        <v>0</v>
      </c>
    </row>
    <row r="262921" spans="1:2" x14ac:dyDescent="0.2">
      <c r="A262921">
        <v>7</v>
      </c>
      <c r="B262921">
        <v>0</v>
      </c>
    </row>
    <row r="262922" spans="1:2" x14ac:dyDescent="0.2">
      <c r="A262922">
        <v>8</v>
      </c>
      <c r="B262922">
        <v>0</v>
      </c>
    </row>
    <row r="262923" spans="1:2" x14ac:dyDescent="0.2">
      <c r="A262923">
        <v>8</v>
      </c>
      <c r="B262923">
        <v>0</v>
      </c>
    </row>
    <row r="262924" spans="1:2" x14ac:dyDescent="0.2">
      <c r="A262924">
        <v>8</v>
      </c>
      <c r="B262924">
        <v>0</v>
      </c>
    </row>
    <row r="262925" spans="1:2" x14ac:dyDescent="0.2">
      <c r="A262925">
        <v>7</v>
      </c>
      <c r="B262925">
        <v>0</v>
      </c>
    </row>
    <row r="262926" spans="1:2" x14ac:dyDescent="0.2">
      <c r="A262926">
        <v>7</v>
      </c>
      <c r="B262926">
        <v>0</v>
      </c>
    </row>
    <row r="262927" spans="1:2" x14ac:dyDescent="0.2">
      <c r="A262927">
        <v>7</v>
      </c>
      <c r="B262927">
        <v>0</v>
      </c>
    </row>
    <row r="262928" spans="1:2" x14ac:dyDescent="0.2">
      <c r="A262928">
        <v>6</v>
      </c>
      <c r="B262928">
        <v>0</v>
      </c>
    </row>
    <row r="262929" spans="1:2" x14ac:dyDescent="0.2">
      <c r="A262929">
        <v>6</v>
      </c>
      <c r="B262929">
        <v>0</v>
      </c>
    </row>
    <row r="262930" spans="1:2" x14ac:dyDescent="0.2">
      <c r="A262930">
        <v>6</v>
      </c>
      <c r="B262930">
        <v>0</v>
      </c>
    </row>
    <row r="262931" spans="1:2" x14ac:dyDescent="0.2">
      <c r="A262931">
        <v>6</v>
      </c>
      <c r="B262931">
        <v>0</v>
      </c>
    </row>
    <row r="262932" spans="1:2" x14ac:dyDescent="0.2">
      <c r="A262932">
        <v>6</v>
      </c>
      <c r="B262932">
        <v>0</v>
      </c>
    </row>
    <row r="262933" spans="1:2" x14ac:dyDescent="0.2">
      <c r="A262933">
        <v>6</v>
      </c>
      <c r="B262933">
        <v>0</v>
      </c>
    </row>
    <row r="262934" spans="1:2" x14ac:dyDescent="0.2">
      <c r="A262934">
        <v>5</v>
      </c>
      <c r="B262934">
        <v>0</v>
      </c>
    </row>
    <row r="262935" spans="1:2" x14ac:dyDescent="0.2">
      <c r="A262935">
        <v>5</v>
      </c>
      <c r="B262935">
        <v>0</v>
      </c>
    </row>
    <row r="262936" spans="1:2" x14ac:dyDescent="0.2">
      <c r="A262936">
        <v>5</v>
      </c>
      <c r="B262936">
        <v>0</v>
      </c>
    </row>
    <row r="262937" spans="1:2" x14ac:dyDescent="0.2">
      <c r="A262937">
        <v>5</v>
      </c>
      <c r="B262937">
        <v>0</v>
      </c>
    </row>
    <row r="262938" spans="1:2" x14ac:dyDescent="0.2">
      <c r="A262938">
        <v>4</v>
      </c>
      <c r="B262938">
        <v>0</v>
      </c>
    </row>
    <row r="262939" spans="1:2" x14ac:dyDescent="0.2">
      <c r="A262939">
        <v>4</v>
      </c>
      <c r="B262939">
        <v>0</v>
      </c>
    </row>
    <row r="262940" spans="1:2" x14ac:dyDescent="0.2">
      <c r="A262940">
        <v>4</v>
      </c>
      <c r="B262940">
        <v>0</v>
      </c>
    </row>
    <row r="262941" spans="1:2" x14ac:dyDescent="0.2">
      <c r="A262941">
        <v>5</v>
      </c>
      <c r="B262941">
        <v>0</v>
      </c>
    </row>
    <row r="262942" spans="1:2" x14ac:dyDescent="0.2">
      <c r="A262942">
        <v>5</v>
      </c>
      <c r="B262942">
        <v>0</v>
      </c>
    </row>
    <row r="262943" spans="1:2" x14ac:dyDescent="0.2">
      <c r="A262943">
        <v>6</v>
      </c>
      <c r="B262943">
        <v>0</v>
      </c>
    </row>
    <row r="262944" spans="1:2" x14ac:dyDescent="0.2">
      <c r="A262944">
        <v>5</v>
      </c>
      <c r="B262944">
        <v>0</v>
      </c>
    </row>
    <row r="262945" spans="1:2" x14ac:dyDescent="0.2">
      <c r="A262945">
        <v>5</v>
      </c>
      <c r="B262945">
        <v>0</v>
      </c>
    </row>
    <row r="262946" spans="1:2" x14ac:dyDescent="0.2">
      <c r="A262946">
        <v>5</v>
      </c>
      <c r="B262946">
        <v>0</v>
      </c>
    </row>
    <row r="262947" spans="1:2" x14ac:dyDescent="0.2">
      <c r="A262947">
        <v>5</v>
      </c>
      <c r="B262947">
        <v>0</v>
      </c>
    </row>
    <row r="262948" spans="1:2" x14ac:dyDescent="0.2">
      <c r="A262948">
        <v>5</v>
      </c>
      <c r="B262948">
        <v>0</v>
      </c>
    </row>
    <row r="262949" spans="1:2" x14ac:dyDescent="0.2">
      <c r="A262949">
        <v>5</v>
      </c>
      <c r="B262949">
        <v>0</v>
      </c>
    </row>
    <row r="262950" spans="1:2" x14ac:dyDescent="0.2">
      <c r="A262950">
        <v>6</v>
      </c>
      <c r="B262950">
        <v>0</v>
      </c>
    </row>
    <row r="262951" spans="1:2" x14ac:dyDescent="0.2">
      <c r="A262951">
        <v>7</v>
      </c>
      <c r="B262951">
        <v>0</v>
      </c>
    </row>
    <row r="262952" spans="1:2" x14ac:dyDescent="0.2">
      <c r="A262952">
        <v>8</v>
      </c>
      <c r="B262952">
        <v>0</v>
      </c>
    </row>
    <row r="262953" spans="1:2" x14ac:dyDescent="0.2">
      <c r="A262953">
        <v>7</v>
      </c>
      <c r="B262953">
        <v>0</v>
      </c>
    </row>
    <row r="262954" spans="1:2" x14ac:dyDescent="0.2">
      <c r="A262954">
        <v>7</v>
      </c>
      <c r="B262954">
        <v>0</v>
      </c>
    </row>
    <row r="262955" spans="1:2" x14ac:dyDescent="0.2">
      <c r="A262955">
        <v>7</v>
      </c>
      <c r="B262955">
        <v>0</v>
      </c>
    </row>
    <row r="262956" spans="1:2" x14ac:dyDescent="0.2">
      <c r="A262956">
        <v>7</v>
      </c>
      <c r="B262956">
        <v>0</v>
      </c>
    </row>
    <row r="262957" spans="1:2" x14ac:dyDescent="0.2">
      <c r="A262957">
        <v>7</v>
      </c>
      <c r="B262957">
        <v>0</v>
      </c>
    </row>
    <row r="262958" spans="1:2" x14ac:dyDescent="0.2">
      <c r="A262958">
        <v>7</v>
      </c>
      <c r="B262958">
        <v>0</v>
      </c>
    </row>
    <row r="262959" spans="1:2" x14ac:dyDescent="0.2">
      <c r="A262959">
        <v>7</v>
      </c>
      <c r="B262959">
        <v>0</v>
      </c>
    </row>
    <row r="262960" spans="1:2" x14ac:dyDescent="0.2">
      <c r="A262960">
        <v>7</v>
      </c>
      <c r="B262960">
        <v>0</v>
      </c>
    </row>
    <row r="262961" spans="1:2" x14ac:dyDescent="0.2">
      <c r="A262961">
        <v>7</v>
      </c>
      <c r="B262961">
        <v>0</v>
      </c>
    </row>
    <row r="262962" spans="1:2" x14ac:dyDescent="0.2">
      <c r="A262962">
        <v>7</v>
      </c>
      <c r="B262962">
        <v>0</v>
      </c>
    </row>
    <row r="262963" spans="1:2" x14ac:dyDescent="0.2">
      <c r="A262963">
        <v>7</v>
      </c>
      <c r="B262963">
        <v>0</v>
      </c>
    </row>
    <row r="262964" spans="1:2" x14ac:dyDescent="0.2">
      <c r="A262964">
        <v>7</v>
      </c>
      <c r="B262964">
        <v>0</v>
      </c>
    </row>
    <row r="262965" spans="1:2" x14ac:dyDescent="0.2">
      <c r="A262965">
        <v>7</v>
      </c>
      <c r="B262965">
        <v>0</v>
      </c>
    </row>
    <row r="262966" spans="1:2" x14ac:dyDescent="0.2">
      <c r="A262966">
        <v>6</v>
      </c>
      <c r="B262966">
        <v>0</v>
      </c>
    </row>
    <row r="262967" spans="1:2" x14ac:dyDescent="0.2">
      <c r="A262967">
        <v>6</v>
      </c>
      <c r="B262967">
        <v>0</v>
      </c>
    </row>
    <row r="262968" spans="1:2" x14ac:dyDescent="0.2">
      <c r="A262968">
        <v>7</v>
      </c>
      <c r="B262968">
        <v>0</v>
      </c>
    </row>
    <row r="262969" spans="1:2" x14ac:dyDescent="0.2">
      <c r="A262969">
        <v>7</v>
      </c>
      <c r="B262969">
        <v>0</v>
      </c>
    </row>
    <row r="262970" spans="1:2" x14ac:dyDescent="0.2">
      <c r="A262970">
        <v>7</v>
      </c>
      <c r="B262970">
        <v>0</v>
      </c>
    </row>
    <row r="262971" spans="1:2" x14ac:dyDescent="0.2">
      <c r="A262971">
        <v>7</v>
      </c>
      <c r="B262971">
        <v>0</v>
      </c>
    </row>
    <row r="262972" spans="1:2" x14ac:dyDescent="0.2">
      <c r="A262972">
        <v>7</v>
      </c>
      <c r="B262972">
        <v>0</v>
      </c>
    </row>
    <row r="262973" spans="1:2" x14ac:dyDescent="0.2">
      <c r="A262973">
        <v>8</v>
      </c>
      <c r="B262973">
        <v>0</v>
      </c>
    </row>
    <row r="262974" spans="1:2" x14ac:dyDescent="0.2">
      <c r="A262974">
        <v>8</v>
      </c>
      <c r="B262974">
        <v>0</v>
      </c>
    </row>
    <row r="262975" spans="1:2" x14ac:dyDescent="0.2">
      <c r="A262975">
        <v>8</v>
      </c>
      <c r="B262975">
        <v>0</v>
      </c>
    </row>
    <row r="262976" spans="1:2" x14ac:dyDescent="0.2">
      <c r="A262976">
        <v>8</v>
      </c>
      <c r="B262976">
        <v>0</v>
      </c>
    </row>
    <row r="262977" spans="1:2" x14ac:dyDescent="0.2">
      <c r="A262977">
        <v>7</v>
      </c>
      <c r="B262977">
        <v>0</v>
      </c>
    </row>
    <row r="262978" spans="1:2" x14ac:dyDescent="0.2">
      <c r="A262978">
        <v>7</v>
      </c>
      <c r="B262978">
        <v>0</v>
      </c>
    </row>
    <row r="262979" spans="1:2" x14ac:dyDescent="0.2">
      <c r="A262979">
        <v>6</v>
      </c>
      <c r="B262979">
        <v>0</v>
      </c>
    </row>
    <row r="262980" spans="1:2" x14ac:dyDescent="0.2">
      <c r="A262980">
        <v>6</v>
      </c>
      <c r="B262980">
        <v>0</v>
      </c>
    </row>
    <row r="262981" spans="1:2" x14ac:dyDescent="0.2">
      <c r="A262981">
        <v>6</v>
      </c>
      <c r="B262981">
        <v>0</v>
      </c>
    </row>
    <row r="262982" spans="1:2" x14ac:dyDescent="0.2">
      <c r="A262982">
        <v>5</v>
      </c>
      <c r="B262982">
        <v>0</v>
      </c>
    </row>
    <row r="262983" spans="1:2" x14ac:dyDescent="0.2">
      <c r="A262983">
        <v>5</v>
      </c>
      <c r="B262983">
        <v>0</v>
      </c>
    </row>
    <row r="262984" spans="1:2" x14ac:dyDescent="0.2">
      <c r="A262984">
        <v>5</v>
      </c>
      <c r="B262984">
        <v>0</v>
      </c>
    </row>
    <row r="262985" spans="1:2" x14ac:dyDescent="0.2">
      <c r="A262985">
        <v>5</v>
      </c>
      <c r="B262985">
        <v>0</v>
      </c>
    </row>
    <row r="262986" spans="1:2" x14ac:dyDescent="0.2">
      <c r="A262986">
        <v>4</v>
      </c>
      <c r="B262986">
        <v>0</v>
      </c>
    </row>
    <row r="262987" spans="1:2" x14ac:dyDescent="0.2">
      <c r="A262987">
        <v>4</v>
      </c>
      <c r="B262987">
        <v>0</v>
      </c>
    </row>
    <row r="262988" spans="1:2" x14ac:dyDescent="0.2">
      <c r="A262988">
        <v>4</v>
      </c>
      <c r="B262988">
        <v>0</v>
      </c>
    </row>
    <row r="262989" spans="1:2" x14ac:dyDescent="0.2">
      <c r="A262989">
        <v>4</v>
      </c>
      <c r="B262989">
        <v>0</v>
      </c>
    </row>
    <row r="262990" spans="1:2" x14ac:dyDescent="0.2">
      <c r="A262990">
        <v>4</v>
      </c>
      <c r="B262990">
        <v>0</v>
      </c>
    </row>
    <row r="262991" spans="1:2" x14ac:dyDescent="0.2">
      <c r="A262991">
        <v>4</v>
      </c>
      <c r="B262991">
        <v>0</v>
      </c>
    </row>
    <row r="262992" spans="1:2" x14ac:dyDescent="0.2">
      <c r="A262992">
        <v>5</v>
      </c>
      <c r="B262992">
        <v>0</v>
      </c>
    </row>
    <row r="262993" spans="1:2" x14ac:dyDescent="0.2">
      <c r="A262993">
        <v>5</v>
      </c>
      <c r="B262993">
        <v>0</v>
      </c>
    </row>
    <row r="262994" spans="1:2" x14ac:dyDescent="0.2">
      <c r="A262994">
        <v>5</v>
      </c>
      <c r="B262994">
        <v>0</v>
      </c>
    </row>
    <row r="262995" spans="1:2" x14ac:dyDescent="0.2">
      <c r="A262995">
        <v>4</v>
      </c>
      <c r="B262995">
        <v>0</v>
      </c>
    </row>
    <row r="262996" spans="1:2" x14ac:dyDescent="0.2">
      <c r="A262996">
        <v>4</v>
      </c>
      <c r="B262996">
        <v>0</v>
      </c>
    </row>
    <row r="262997" spans="1:2" x14ac:dyDescent="0.2">
      <c r="A262997">
        <v>4</v>
      </c>
      <c r="B262997">
        <v>0</v>
      </c>
    </row>
    <row r="262998" spans="1:2" x14ac:dyDescent="0.2">
      <c r="A262998">
        <v>5</v>
      </c>
      <c r="B262998">
        <v>0</v>
      </c>
    </row>
    <row r="262999" spans="1:2" x14ac:dyDescent="0.2">
      <c r="A262999">
        <v>5</v>
      </c>
      <c r="B262999">
        <v>0</v>
      </c>
    </row>
    <row r="263000" spans="1:2" x14ac:dyDescent="0.2">
      <c r="A263000">
        <v>5</v>
      </c>
      <c r="B263000">
        <v>0</v>
      </c>
    </row>
    <row r="263001" spans="1:2" x14ac:dyDescent="0.2">
      <c r="A263001">
        <v>6</v>
      </c>
      <c r="B263001">
        <v>0</v>
      </c>
    </row>
    <row r="263002" spans="1:2" x14ac:dyDescent="0.2">
      <c r="A263002">
        <v>6</v>
      </c>
      <c r="B263002">
        <v>0</v>
      </c>
    </row>
    <row r="263003" spans="1:2" x14ac:dyDescent="0.2">
      <c r="A263003">
        <v>5</v>
      </c>
      <c r="B263003">
        <v>0</v>
      </c>
    </row>
    <row r="263004" spans="1:2" x14ac:dyDescent="0.2">
      <c r="A263004">
        <v>5</v>
      </c>
      <c r="B263004">
        <v>0</v>
      </c>
    </row>
    <row r="263005" spans="1:2" x14ac:dyDescent="0.2">
      <c r="A263005">
        <v>6</v>
      </c>
      <c r="B263005">
        <v>0</v>
      </c>
    </row>
    <row r="263006" spans="1:2" x14ac:dyDescent="0.2">
      <c r="A263006">
        <v>6</v>
      </c>
      <c r="B263006">
        <v>0</v>
      </c>
    </row>
    <row r="263007" spans="1:2" x14ac:dyDescent="0.2">
      <c r="A263007">
        <v>5</v>
      </c>
      <c r="B263007">
        <v>0</v>
      </c>
    </row>
    <row r="263008" spans="1:2" x14ac:dyDescent="0.2">
      <c r="A263008">
        <v>5</v>
      </c>
      <c r="B263008">
        <v>0</v>
      </c>
    </row>
    <row r="263009" spans="1:2" x14ac:dyDescent="0.2">
      <c r="A263009">
        <v>5</v>
      </c>
      <c r="B263009">
        <v>0</v>
      </c>
    </row>
    <row r="263010" spans="1:2" x14ac:dyDescent="0.2">
      <c r="A263010">
        <v>6</v>
      </c>
      <c r="B263010">
        <v>0</v>
      </c>
    </row>
    <row r="263011" spans="1:2" x14ac:dyDescent="0.2">
      <c r="A263011">
        <v>6</v>
      </c>
      <c r="B263011">
        <v>0</v>
      </c>
    </row>
    <row r="263012" spans="1:2" x14ac:dyDescent="0.2">
      <c r="A263012">
        <v>5</v>
      </c>
      <c r="B263012">
        <v>0</v>
      </c>
    </row>
    <row r="263013" spans="1:2" x14ac:dyDescent="0.2">
      <c r="A263013">
        <v>5</v>
      </c>
      <c r="B263013">
        <v>0</v>
      </c>
    </row>
    <row r="263014" spans="1:2" x14ac:dyDescent="0.2">
      <c r="A263014">
        <v>5</v>
      </c>
      <c r="B263014">
        <v>0</v>
      </c>
    </row>
    <row r="263015" spans="1:2" x14ac:dyDescent="0.2">
      <c r="A263015">
        <v>6</v>
      </c>
      <c r="B263015">
        <v>0</v>
      </c>
    </row>
    <row r="263016" spans="1:2" x14ac:dyDescent="0.2">
      <c r="A263016">
        <v>6</v>
      </c>
      <c r="B263016">
        <v>0</v>
      </c>
    </row>
    <row r="263017" spans="1:2" x14ac:dyDescent="0.2">
      <c r="A263017">
        <v>6</v>
      </c>
      <c r="B263017">
        <v>0</v>
      </c>
    </row>
    <row r="263018" spans="1:2" x14ac:dyDescent="0.2">
      <c r="A263018">
        <v>5</v>
      </c>
      <c r="B263018">
        <v>0</v>
      </c>
    </row>
    <row r="263019" spans="1:2" x14ac:dyDescent="0.2">
      <c r="A263019">
        <v>5</v>
      </c>
      <c r="B263019">
        <v>0</v>
      </c>
    </row>
    <row r="263020" spans="1:2" x14ac:dyDescent="0.2">
      <c r="A263020">
        <v>6</v>
      </c>
      <c r="B263020">
        <v>0</v>
      </c>
    </row>
    <row r="263021" spans="1:2" x14ac:dyDescent="0.2">
      <c r="A263021">
        <v>5</v>
      </c>
      <c r="B263021">
        <v>0</v>
      </c>
    </row>
    <row r="263022" spans="1:2" x14ac:dyDescent="0.2">
      <c r="A263022">
        <v>5</v>
      </c>
      <c r="B263022">
        <v>0</v>
      </c>
    </row>
    <row r="263023" spans="1:2" x14ac:dyDescent="0.2">
      <c r="A263023">
        <v>5</v>
      </c>
      <c r="B263023">
        <v>0</v>
      </c>
    </row>
    <row r="263024" spans="1:2" x14ac:dyDescent="0.2">
      <c r="A263024">
        <v>6</v>
      </c>
      <c r="B263024">
        <v>0</v>
      </c>
    </row>
    <row r="263025" spans="1:2" x14ac:dyDescent="0.2">
      <c r="A263025">
        <v>6</v>
      </c>
      <c r="B263025">
        <v>0</v>
      </c>
    </row>
    <row r="263026" spans="1:2" x14ac:dyDescent="0.2">
      <c r="A263026">
        <v>5</v>
      </c>
      <c r="B263026">
        <v>0</v>
      </c>
    </row>
    <row r="263027" spans="1:2" x14ac:dyDescent="0.2">
      <c r="A263027">
        <v>5</v>
      </c>
      <c r="B263027">
        <v>0</v>
      </c>
    </row>
    <row r="263028" spans="1:2" x14ac:dyDescent="0.2">
      <c r="A263028">
        <v>5</v>
      </c>
      <c r="B263028">
        <v>0</v>
      </c>
    </row>
    <row r="263029" spans="1:2" x14ac:dyDescent="0.2">
      <c r="A263029">
        <v>5</v>
      </c>
      <c r="B263029">
        <v>0</v>
      </c>
    </row>
    <row r="263030" spans="1:2" x14ac:dyDescent="0.2">
      <c r="A263030">
        <v>5</v>
      </c>
      <c r="B263030">
        <v>0</v>
      </c>
    </row>
    <row r="263031" spans="1:2" x14ac:dyDescent="0.2">
      <c r="A263031">
        <v>5</v>
      </c>
      <c r="B263031">
        <v>0</v>
      </c>
    </row>
    <row r="263032" spans="1:2" x14ac:dyDescent="0.2">
      <c r="A263032">
        <v>5</v>
      </c>
      <c r="B263032">
        <v>0</v>
      </c>
    </row>
    <row r="263033" spans="1:2" x14ac:dyDescent="0.2">
      <c r="A263033">
        <v>5</v>
      </c>
      <c r="B263033">
        <v>0</v>
      </c>
    </row>
    <row r="263034" spans="1:2" x14ac:dyDescent="0.2">
      <c r="A263034">
        <v>5</v>
      </c>
      <c r="B263034">
        <v>0</v>
      </c>
    </row>
    <row r="263035" spans="1:2" x14ac:dyDescent="0.2">
      <c r="A263035">
        <v>5</v>
      </c>
      <c r="B263035">
        <v>0</v>
      </c>
    </row>
    <row r="263036" spans="1:2" x14ac:dyDescent="0.2">
      <c r="A263036">
        <v>5</v>
      </c>
      <c r="B263036">
        <v>0</v>
      </c>
    </row>
    <row r="263037" spans="1:2" x14ac:dyDescent="0.2">
      <c r="A263037">
        <v>5</v>
      </c>
      <c r="B263037">
        <v>0</v>
      </c>
    </row>
    <row r="263038" spans="1:2" x14ac:dyDescent="0.2">
      <c r="A263038">
        <v>6</v>
      </c>
      <c r="B263038">
        <v>0</v>
      </c>
    </row>
    <row r="263039" spans="1:2" x14ac:dyDescent="0.2">
      <c r="A263039">
        <v>6</v>
      </c>
      <c r="B263039">
        <v>0</v>
      </c>
    </row>
    <row r="263040" spans="1:2" x14ac:dyDescent="0.2">
      <c r="A263040">
        <v>6</v>
      </c>
      <c r="B263040">
        <v>0</v>
      </c>
    </row>
    <row r="263041" spans="1:2" x14ac:dyDescent="0.2">
      <c r="A263041">
        <v>5</v>
      </c>
      <c r="B263041">
        <v>0</v>
      </c>
    </row>
    <row r="263042" spans="1:2" x14ac:dyDescent="0.2">
      <c r="A263042">
        <v>5</v>
      </c>
      <c r="B263042">
        <v>0</v>
      </c>
    </row>
    <row r="263043" spans="1:2" x14ac:dyDescent="0.2">
      <c r="A263043">
        <v>5</v>
      </c>
      <c r="B263043">
        <v>0</v>
      </c>
    </row>
    <row r="263044" spans="1:2" x14ac:dyDescent="0.2">
      <c r="A263044">
        <v>5</v>
      </c>
      <c r="B263044">
        <v>0</v>
      </c>
    </row>
    <row r="263045" spans="1:2" x14ac:dyDescent="0.2">
      <c r="A263045">
        <v>5</v>
      </c>
      <c r="B263045">
        <v>0</v>
      </c>
    </row>
    <row r="263046" spans="1:2" x14ac:dyDescent="0.2">
      <c r="A263046">
        <v>6</v>
      </c>
      <c r="B263046">
        <v>0</v>
      </c>
    </row>
    <row r="263047" spans="1:2" x14ac:dyDescent="0.2">
      <c r="A263047">
        <v>5</v>
      </c>
      <c r="B263047">
        <v>0</v>
      </c>
    </row>
    <row r="263048" spans="1:2" x14ac:dyDescent="0.2">
      <c r="A263048">
        <v>5</v>
      </c>
      <c r="B263048">
        <v>0</v>
      </c>
    </row>
    <row r="263049" spans="1:2" x14ac:dyDescent="0.2">
      <c r="A263049">
        <v>5</v>
      </c>
      <c r="B263049">
        <v>0</v>
      </c>
    </row>
    <row r="263050" spans="1:2" x14ac:dyDescent="0.2">
      <c r="A263050">
        <v>5</v>
      </c>
      <c r="B263050">
        <v>0</v>
      </c>
    </row>
    <row r="263051" spans="1:2" x14ac:dyDescent="0.2">
      <c r="A263051">
        <v>5</v>
      </c>
      <c r="B263051">
        <v>0</v>
      </c>
    </row>
    <row r="263052" spans="1:2" x14ac:dyDescent="0.2">
      <c r="A263052">
        <v>5</v>
      </c>
      <c r="B263052">
        <v>0</v>
      </c>
    </row>
    <row r="263053" spans="1:2" x14ac:dyDescent="0.2">
      <c r="A263053">
        <v>5</v>
      </c>
      <c r="B263053">
        <v>0</v>
      </c>
    </row>
    <row r="263054" spans="1:2" x14ac:dyDescent="0.2">
      <c r="A263054">
        <v>4</v>
      </c>
      <c r="B263054">
        <v>0</v>
      </c>
    </row>
    <row r="263055" spans="1:2" x14ac:dyDescent="0.2">
      <c r="A263055">
        <v>4</v>
      </c>
      <c r="B263055">
        <v>0</v>
      </c>
    </row>
    <row r="263056" spans="1:2" x14ac:dyDescent="0.2">
      <c r="A263056">
        <v>4</v>
      </c>
      <c r="B263056">
        <v>0</v>
      </c>
    </row>
    <row r="263057" spans="1:2" x14ac:dyDescent="0.2">
      <c r="A263057">
        <v>4</v>
      </c>
      <c r="B263057">
        <v>0</v>
      </c>
    </row>
    <row r="263058" spans="1:2" x14ac:dyDescent="0.2">
      <c r="A263058">
        <v>4</v>
      </c>
      <c r="B263058">
        <v>0</v>
      </c>
    </row>
    <row r="263059" spans="1:2" x14ac:dyDescent="0.2">
      <c r="A263059">
        <v>4</v>
      </c>
      <c r="B263059">
        <v>0</v>
      </c>
    </row>
    <row r="263060" spans="1:2" x14ac:dyDescent="0.2">
      <c r="A263060">
        <v>4</v>
      </c>
      <c r="B263060">
        <v>0</v>
      </c>
    </row>
    <row r="263061" spans="1:2" x14ac:dyDescent="0.2">
      <c r="A263061">
        <v>3</v>
      </c>
      <c r="B263061">
        <v>0</v>
      </c>
    </row>
    <row r="263062" spans="1:2" x14ac:dyDescent="0.2">
      <c r="A263062">
        <v>3</v>
      </c>
      <c r="B263062">
        <v>0</v>
      </c>
    </row>
    <row r="263063" spans="1:2" x14ac:dyDescent="0.2">
      <c r="A263063">
        <v>3</v>
      </c>
      <c r="B263063">
        <v>0</v>
      </c>
    </row>
    <row r="263064" spans="1:2" x14ac:dyDescent="0.2">
      <c r="A263064">
        <v>3</v>
      </c>
      <c r="B263064">
        <v>0</v>
      </c>
    </row>
    <row r="263065" spans="1:2" x14ac:dyDescent="0.2">
      <c r="A263065">
        <v>4</v>
      </c>
      <c r="B263065">
        <v>0</v>
      </c>
    </row>
    <row r="263066" spans="1:2" x14ac:dyDescent="0.2">
      <c r="A263066">
        <v>4</v>
      </c>
      <c r="B263066">
        <v>0</v>
      </c>
    </row>
    <row r="263067" spans="1:2" x14ac:dyDescent="0.2">
      <c r="A263067">
        <v>4</v>
      </c>
      <c r="B263067">
        <v>0</v>
      </c>
    </row>
    <row r="263068" spans="1:2" x14ac:dyDescent="0.2">
      <c r="A263068">
        <v>5</v>
      </c>
      <c r="B263068">
        <v>0</v>
      </c>
    </row>
    <row r="263069" spans="1:2" x14ac:dyDescent="0.2">
      <c r="A263069">
        <v>5</v>
      </c>
      <c r="B263069">
        <v>0</v>
      </c>
    </row>
    <row r="263070" spans="1:2" x14ac:dyDescent="0.2">
      <c r="A263070">
        <v>4</v>
      </c>
      <c r="B263070">
        <v>0</v>
      </c>
    </row>
    <row r="263071" spans="1:2" x14ac:dyDescent="0.2">
      <c r="A263071">
        <v>4</v>
      </c>
      <c r="B263071">
        <v>0</v>
      </c>
    </row>
    <row r="263072" spans="1:2" x14ac:dyDescent="0.2">
      <c r="A263072">
        <v>4</v>
      </c>
      <c r="B263072">
        <v>0</v>
      </c>
    </row>
    <row r="263073" spans="1:2" x14ac:dyDescent="0.2">
      <c r="A263073">
        <v>4</v>
      </c>
      <c r="B263073">
        <v>0</v>
      </c>
    </row>
    <row r="263074" spans="1:2" x14ac:dyDescent="0.2">
      <c r="A263074">
        <v>4</v>
      </c>
      <c r="B263074">
        <v>0</v>
      </c>
    </row>
    <row r="263075" spans="1:2" x14ac:dyDescent="0.2">
      <c r="A263075">
        <v>4</v>
      </c>
      <c r="B263075">
        <v>0</v>
      </c>
    </row>
    <row r="263076" spans="1:2" x14ac:dyDescent="0.2">
      <c r="A263076">
        <v>4</v>
      </c>
      <c r="B263076">
        <v>0</v>
      </c>
    </row>
    <row r="263077" spans="1:2" x14ac:dyDescent="0.2">
      <c r="A263077">
        <v>4</v>
      </c>
      <c r="B263077">
        <v>0</v>
      </c>
    </row>
    <row r="263078" spans="1:2" x14ac:dyDescent="0.2">
      <c r="A263078">
        <v>3</v>
      </c>
      <c r="B263078">
        <v>0</v>
      </c>
    </row>
    <row r="263079" spans="1:2" x14ac:dyDescent="0.2">
      <c r="A263079">
        <v>3</v>
      </c>
      <c r="B263079">
        <v>0</v>
      </c>
    </row>
    <row r="263080" spans="1:2" x14ac:dyDescent="0.2">
      <c r="A263080">
        <v>3</v>
      </c>
      <c r="B263080">
        <v>0</v>
      </c>
    </row>
    <row r="263081" spans="1:2" x14ac:dyDescent="0.2">
      <c r="A263081">
        <v>3</v>
      </c>
      <c r="B263081">
        <v>0</v>
      </c>
    </row>
    <row r="263082" spans="1:2" x14ac:dyDescent="0.2">
      <c r="A263082">
        <v>3</v>
      </c>
      <c r="B263082">
        <v>0</v>
      </c>
    </row>
    <row r="263083" spans="1:2" x14ac:dyDescent="0.2">
      <c r="A263083">
        <v>4</v>
      </c>
      <c r="B263083">
        <v>0</v>
      </c>
    </row>
    <row r="263084" spans="1:2" x14ac:dyDescent="0.2">
      <c r="A263084">
        <v>4</v>
      </c>
      <c r="B263084">
        <v>0</v>
      </c>
    </row>
    <row r="263085" spans="1:2" x14ac:dyDescent="0.2">
      <c r="A263085">
        <v>4</v>
      </c>
      <c r="B263085">
        <v>0</v>
      </c>
    </row>
    <row r="263086" spans="1:2" x14ac:dyDescent="0.2">
      <c r="A263086">
        <v>4</v>
      </c>
      <c r="B263086">
        <v>0</v>
      </c>
    </row>
    <row r="263087" spans="1:2" x14ac:dyDescent="0.2">
      <c r="A263087">
        <v>4</v>
      </c>
      <c r="B263087">
        <v>0</v>
      </c>
    </row>
    <row r="263088" spans="1:2" x14ac:dyDescent="0.2">
      <c r="A263088">
        <v>5</v>
      </c>
      <c r="B263088">
        <v>0</v>
      </c>
    </row>
    <row r="263089" spans="1:2" x14ac:dyDescent="0.2">
      <c r="A263089">
        <v>5</v>
      </c>
      <c r="B263089">
        <v>0</v>
      </c>
    </row>
    <row r="263090" spans="1:2" x14ac:dyDescent="0.2">
      <c r="A263090">
        <v>5</v>
      </c>
      <c r="B263090">
        <v>0</v>
      </c>
    </row>
    <row r="263091" spans="1:2" x14ac:dyDescent="0.2">
      <c r="A263091">
        <v>4</v>
      </c>
      <c r="B263091">
        <v>0</v>
      </c>
    </row>
    <row r="263092" spans="1:2" x14ac:dyDescent="0.2">
      <c r="A263092">
        <v>4</v>
      </c>
      <c r="B263092">
        <v>0</v>
      </c>
    </row>
    <row r="263093" spans="1:2" x14ac:dyDescent="0.2">
      <c r="A263093">
        <v>4</v>
      </c>
      <c r="B263093">
        <v>0</v>
      </c>
    </row>
    <row r="263094" spans="1:2" x14ac:dyDescent="0.2">
      <c r="A263094">
        <v>3</v>
      </c>
      <c r="B263094">
        <v>0</v>
      </c>
    </row>
    <row r="263095" spans="1:2" x14ac:dyDescent="0.2">
      <c r="A263095">
        <v>3</v>
      </c>
      <c r="B263095">
        <v>0</v>
      </c>
    </row>
    <row r="263096" spans="1:2" x14ac:dyDescent="0.2">
      <c r="A263096">
        <v>3</v>
      </c>
      <c r="B263096">
        <v>0</v>
      </c>
    </row>
    <row r="263097" spans="1:2" x14ac:dyDescent="0.2">
      <c r="A263097">
        <v>3</v>
      </c>
      <c r="B263097">
        <v>0</v>
      </c>
    </row>
    <row r="263098" spans="1:2" x14ac:dyDescent="0.2">
      <c r="A263098">
        <v>3</v>
      </c>
      <c r="B263098">
        <v>0</v>
      </c>
    </row>
    <row r="263099" spans="1:2" x14ac:dyDescent="0.2">
      <c r="A263099">
        <v>3</v>
      </c>
      <c r="B263099">
        <v>0</v>
      </c>
    </row>
    <row r="263100" spans="1:2" x14ac:dyDescent="0.2">
      <c r="A263100">
        <v>3</v>
      </c>
      <c r="B263100">
        <v>0</v>
      </c>
    </row>
    <row r="263101" spans="1:2" x14ac:dyDescent="0.2">
      <c r="A263101">
        <v>3</v>
      </c>
      <c r="B263101">
        <v>0</v>
      </c>
    </row>
    <row r="263102" spans="1:2" x14ac:dyDescent="0.2">
      <c r="A263102">
        <v>3</v>
      </c>
      <c r="B263102">
        <v>0</v>
      </c>
    </row>
    <row r="263103" spans="1:2" x14ac:dyDescent="0.2">
      <c r="A263103">
        <v>3</v>
      </c>
      <c r="B263103">
        <v>0</v>
      </c>
    </row>
    <row r="263104" spans="1:2" x14ac:dyDescent="0.2">
      <c r="A263104">
        <v>3</v>
      </c>
      <c r="B263104">
        <v>0</v>
      </c>
    </row>
    <row r="263105" spans="1:2" x14ac:dyDescent="0.2">
      <c r="A263105">
        <v>3</v>
      </c>
      <c r="B263105">
        <v>0</v>
      </c>
    </row>
    <row r="263106" spans="1:2" x14ac:dyDescent="0.2">
      <c r="A263106">
        <v>3</v>
      </c>
      <c r="B263106">
        <v>0</v>
      </c>
    </row>
    <row r="263107" spans="1:2" x14ac:dyDescent="0.2">
      <c r="A263107">
        <v>3</v>
      </c>
      <c r="B263107">
        <v>0</v>
      </c>
    </row>
    <row r="263108" spans="1:2" x14ac:dyDescent="0.2">
      <c r="A263108">
        <v>3</v>
      </c>
      <c r="B263108">
        <v>0</v>
      </c>
    </row>
    <row r="263109" spans="1:2" x14ac:dyDescent="0.2">
      <c r="A263109">
        <v>3</v>
      </c>
      <c r="B263109">
        <v>0</v>
      </c>
    </row>
    <row r="263110" spans="1:2" x14ac:dyDescent="0.2">
      <c r="A263110">
        <v>3</v>
      </c>
      <c r="B263110">
        <v>0</v>
      </c>
    </row>
    <row r="263111" spans="1:2" x14ac:dyDescent="0.2">
      <c r="A263111">
        <v>3</v>
      </c>
      <c r="B263111">
        <v>0</v>
      </c>
    </row>
    <row r="263112" spans="1:2" x14ac:dyDescent="0.2">
      <c r="A263112">
        <v>3</v>
      </c>
      <c r="B263112">
        <v>0</v>
      </c>
    </row>
    <row r="263113" spans="1:2" x14ac:dyDescent="0.2">
      <c r="A263113">
        <v>3</v>
      </c>
      <c r="B263113">
        <v>0</v>
      </c>
    </row>
    <row r="263114" spans="1:2" x14ac:dyDescent="0.2">
      <c r="A263114">
        <v>3</v>
      </c>
      <c r="B263114">
        <v>0</v>
      </c>
    </row>
    <row r="263115" spans="1:2" x14ac:dyDescent="0.2">
      <c r="A263115">
        <v>3</v>
      </c>
      <c r="B263115">
        <v>0</v>
      </c>
    </row>
    <row r="263116" spans="1:2" x14ac:dyDescent="0.2">
      <c r="A263116">
        <v>4</v>
      </c>
      <c r="B263116">
        <v>0</v>
      </c>
    </row>
    <row r="263117" spans="1:2" x14ac:dyDescent="0.2">
      <c r="A263117">
        <v>4</v>
      </c>
      <c r="B263117">
        <v>0</v>
      </c>
    </row>
    <row r="263118" spans="1:2" x14ac:dyDescent="0.2">
      <c r="A263118">
        <v>4</v>
      </c>
      <c r="B263118">
        <v>0</v>
      </c>
    </row>
    <row r="263119" spans="1:2" x14ac:dyDescent="0.2">
      <c r="A263119">
        <v>4</v>
      </c>
      <c r="B263119">
        <v>0</v>
      </c>
    </row>
    <row r="263120" spans="1:2" x14ac:dyDescent="0.2">
      <c r="A263120">
        <v>4</v>
      </c>
      <c r="B263120">
        <v>0</v>
      </c>
    </row>
    <row r="263121" spans="1:2" x14ac:dyDescent="0.2">
      <c r="A263121">
        <v>4</v>
      </c>
      <c r="B263121">
        <v>0</v>
      </c>
    </row>
    <row r="263122" spans="1:2" x14ac:dyDescent="0.2">
      <c r="A263122">
        <v>4</v>
      </c>
      <c r="B263122">
        <v>0</v>
      </c>
    </row>
    <row r="263123" spans="1:2" x14ac:dyDescent="0.2">
      <c r="A263123">
        <v>3</v>
      </c>
      <c r="B263123">
        <v>0</v>
      </c>
    </row>
    <row r="263124" spans="1:2" x14ac:dyDescent="0.2">
      <c r="A263124">
        <v>3</v>
      </c>
      <c r="B263124">
        <v>0</v>
      </c>
    </row>
    <row r="263125" spans="1:2" x14ac:dyDescent="0.2">
      <c r="A263125">
        <v>3</v>
      </c>
      <c r="B263125">
        <v>0</v>
      </c>
    </row>
    <row r="263126" spans="1:2" x14ac:dyDescent="0.2">
      <c r="A263126">
        <v>4</v>
      </c>
      <c r="B263126">
        <v>0</v>
      </c>
    </row>
    <row r="263127" spans="1:2" x14ac:dyDescent="0.2">
      <c r="A263127">
        <v>4</v>
      </c>
      <c r="B263127">
        <v>0</v>
      </c>
    </row>
    <row r="263128" spans="1:2" x14ac:dyDescent="0.2">
      <c r="A263128">
        <v>4</v>
      </c>
      <c r="B263128">
        <v>0</v>
      </c>
    </row>
    <row r="263129" spans="1:2" x14ac:dyDescent="0.2">
      <c r="A263129">
        <v>3</v>
      </c>
      <c r="B263129">
        <v>0</v>
      </c>
    </row>
    <row r="263130" spans="1:2" x14ac:dyDescent="0.2">
      <c r="A263130">
        <v>3</v>
      </c>
      <c r="B263130">
        <v>0</v>
      </c>
    </row>
    <row r="263131" spans="1:2" x14ac:dyDescent="0.2">
      <c r="A263131">
        <v>3</v>
      </c>
      <c r="B263131">
        <v>0</v>
      </c>
    </row>
    <row r="263132" spans="1:2" x14ac:dyDescent="0.2">
      <c r="A263132">
        <v>3</v>
      </c>
      <c r="B263132">
        <v>0</v>
      </c>
    </row>
    <row r="263133" spans="1:2" x14ac:dyDescent="0.2">
      <c r="A263133">
        <v>3</v>
      </c>
      <c r="B263133">
        <v>0</v>
      </c>
    </row>
    <row r="263134" spans="1:2" x14ac:dyDescent="0.2">
      <c r="A263134">
        <v>3</v>
      </c>
      <c r="B263134">
        <v>0</v>
      </c>
    </row>
    <row r="263135" spans="1:2" x14ac:dyDescent="0.2">
      <c r="A263135">
        <v>4</v>
      </c>
      <c r="B263135">
        <v>0</v>
      </c>
    </row>
    <row r="263136" spans="1:2" x14ac:dyDescent="0.2">
      <c r="A263136">
        <v>3</v>
      </c>
      <c r="B263136">
        <v>0</v>
      </c>
    </row>
    <row r="263137" spans="1:2" x14ac:dyDescent="0.2">
      <c r="A263137">
        <v>3</v>
      </c>
      <c r="B263137">
        <v>0</v>
      </c>
    </row>
    <row r="263138" spans="1:2" x14ac:dyDescent="0.2">
      <c r="A263138">
        <v>3</v>
      </c>
      <c r="B263138">
        <v>0</v>
      </c>
    </row>
    <row r="263139" spans="1:2" x14ac:dyDescent="0.2">
      <c r="A263139">
        <v>3</v>
      </c>
      <c r="B263139">
        <v>0</v>
      </c>
    </row>
    <row r="263140" spans="1:2" x14ac:dyDescent="0.2">
      <c r="A263140">
        <v>3</v>
      </c>
      <c r="B263140">
        <v>0</v>
      </c>
    </row>
    <row r="263141" spans="1:2" x14ac:dyDescent="0.2">
      <c r="A263141">
        <v>4</v>
      </c>
      <c r="B263141">
        <v>0</v>
      </c>
    </row>
    <row r="263142" spans="1:2" x14ac:dyDescent="0.2">
      <c r="A263142">
        <v>4</v>
      </c>
      <c r="B263142">
        <v>0</v>
      </c>
    </row>
    <row r="263143" spans="1:2" x14ac:dyDescent="0.2">
      <c r="A263143">
        <v>4</v>
      </c>
      <c r="B263143">
        <v>0</v>
      </c>
    </row>
    <row r="263144" spans="1:2" x14ac:dyDescent="0.2">
      <c r="A263144">
        <v>4</v>
      </c>
      <c r="B263144">
        <v>0</v>
      </c>
    </row>
    <row r="263145" spans="1:2" x14ac:dyDescent="0.2">
      <c r="A263145">
        <v>4</v>
      </c>
      <c r="B263145">
        <v>0</v>
      </c>
    </row>
    <row r="263146" spans="1:2" x14ac:dyDescent="0.2">
      <c r="A263146">
        <v>4</v>
      </c>
      <c r="B263146">
        <v>0</v>
      </c>
    </row>
    <row r="263147" spans="1:2" x14ac:dyDescent="0.2">
      <c r="A263147">
        <v>3</v>
      </c>
      <c r="B263147">
        <v>0</v>
      </c>
    </row>
    <row r="263148" spans="1:2" x14ac:dyDescent="0.2">
      <c r="A263148">
        <v>3</v>
      </c>
      <c r="B263148">
        <v>0</v>
      </c>
    </row>
    <row r="263149" spans="1:2" x14ac:dyDescent="0.2">
      <c r="A263149">
        <v>3</v>
      </c>
      <c r="B263149">
        <v>0</v>
      </c>
    </row>
    <row r="263150" spans="1:2" x14ac:dyDescent="0.2">
      <c r="A263150">
        <v>3</v>
      </c>
      <c r="B263150">
        <v>0</v>
      </c>
    </row>
    <row r="263151" spans="1:2" x14ac:dyDescent="0.2">
      <c r="A263151">
        <v>3</v>
      </c>
      <c r="B263151">
        <v>0</v>
      </c>
    </row>
    <row r="263152" spans="1:2" x14ac:dyDescent="0.2">
      <c r="A263152">
        <v>4</v>
      </c>
      <c r="B263152">
        <v>0</v>
      </c>
    </row>
    <row r="263153" spans="1:2" x14ac:dyDescent="0.2">
      <c r="A263153">
        <v>4</v>
      </c>
      <c r="B263153">
        <v>0</v>
      </c>
    </row>
    <row r="263154" spans="1:2" x14ac:dyDescent="0.2">
      <c r="A263154">
        <v>4</v>
      </c>
      <c r="B263154">
        <v>0</v>
      </c>
    </row>
    <row r="263155" spans="1:2" x14ac:dyDescent="0.2">
      <c r="A263155">
        <v>4</v>
      </c>
      <c r="B263155">
        <v>0</v>
      </c>
    </row>
    <row r="263156" spans="1:2" x14ac:dyDescent="0.2">
      <c r="A263156">
        <v>4</v>
      </c>
      <c r="B263156">
        <v>0</v>
      </c>
    </row>
    <row r="263157" spans="1:2" x14ac:dyDescent="0.2">
      <c r="A263157">
        <v>3</v>
      </c>
      <c r="B263157">
        <v>0</v>
      </c>
    </row>
    <row r="263158" spans="1:2" x14ac:dyDescent="0.2">
      <c r="A263158">
        <v>3</v>
      </c>
      <c r="B263158">
        <v>0</v>
      </c>
    </row>
    <row r="263159" spans="1:2" x14ac:dyDescent="0.2">
      <c r="A263159">
        <v>3</v>
      </c>
      <c r="B263159">
        <v>0</v>
      </c>
    </row>
    <row r="263160" spans="1:2" x14ac:dyDescent="0.2">
      <c r="A263160">
        <v>4</v>
      </c>
      <c r="B263160">
        <v>0</v>
      </c>
    </row>
    <row r="263161" spans="1:2" x14ac:dyDescent="0.2">
      <c r="A263161">
        <v>4</v>
      </c>
      <c r="B263161">
        <v>0</v>
      </c>
    </row>
    <row r="263162" spans="1:2" x14ac:dyDescent="0.2">
      <c r="A263162">
        <v>3</v>
      </c>
      <c r="B263162">
        <v>0</v>
      </c>
    </row>
    <row r="263163" spans="1:2" x14ac:dyDescent="0.2">
      <c r="A263163">
        <v>3</v>
      </c>
      <c r="B263163">
        <v>0</v>
      </c>
    </row>
    <row r="263164" spans="1:2" x14ac:dyDescent="0.2">
      <c r="A263164">
        <v>3</v>
      </c>
      <c r="B263164">
        <v>0</v>
      </c>
    </row>
    <row r="263165" spans="1:2" x14ac:dyDescent="0.2">
      <c r="A263165">
        <v>3</v>
      </c>
      <c r="B263165">
        <v>0</v>
      </c>
    </row>
    <row r="263166" spans="1:2" x14ac:dyDescent="0.2">
      <c r="A263166">
        <v>4</v>
      </c>
      <c r="B263166">
        <v>0</v>
      </c>
    </row>
    <row r="263167" spans="1:2" x14ac:dyDescent="0.2">
      <c r="A263167">
        <v>4</v>
      </c>
      <c r="B263167">
        <v>0</v>
      </c>
    </row>
    <row r="263168" spans="1:2" x14ac:dyDescent="0.2">
      <c r="A263168">
        <v>4</v>
      </c>
      <c r="B263168">
        <v>0</v>
      </c>
    </row>
    <row r="263169" spans="1:2" x14ac:dyDescent="0.2">
      <c r="A263169">
        <v>4</v>
      </c>
      <c r="B263169">
        <v>0</v>
      </c>
    </row>
    <row r="263170" spans="1:2" x14ac:dyDescent="0.2">
      <c r="A263170">
        <v>5</v>
      </c>
      <c r="B263170">
        <v>0</v>
      </c>
    </row>
    <row r="263171" spans="1:2" x14ac:dyDescent="0.2">
      <c r="A263171">
        <v>5</v>
      </c>
      <c r="B263171">
        <v>0</v>
      </c>
    </row>
    <row r="263172" spans="1:2" x14ac:dyDescent="0.2">
      <c r="A263172">
        <v>5</v>
      </c>
      <c r="B263172">
        <v>0</v>
      </c>
    </row>
    <row r="263173" spans="1:2" x14ac:dyDescent="0.2">
      <c r="A263173">
        <v>5</v>
      </c>
      <c r="B263173">
        <v>0</v>
      </c>
    </row>
    <row r="263174" spans="1:2" x14ac:dyDescent="0.2">
      <c r="A263174">
        <v>4</v>
      </c>
      <c r="B263174">
        <v>0</v>
      </c>
    </row>
    <row r="263175" spans="1:2" x14ac:dyDescent="0.2">
      <c r="A263175">
        <v>4</v>
      </c>
      <c r="B263175">
        <v>0</v>
      </c>
    </row>
    <row r="263176" spans="1:2" x14ac:dyDescent="0.2">
      <c r="A263176">
        <v>4</v>
      </c>
      <c r="B263176">
        <v>0</v>
      </c>
    </row>
    <row r="263177" spans="1:2" x14ac:dyDescent="0.2">
      <c r="A263177">
        <v>3</v>
      </c>
      <c r="B263177">
        <v>0</v>
      </c>
    </row>
    <row r="263178" spans="1:2" x14ac:dyDescent="0.2">
      <c r="A263178">
        <v>3</v>
      </c>
      <c r="B263178">
        <v>0</v>
      </c>
    </row>
    <row r="263179" spans="1:2" x14ac:dyDescent="0.2">
      <c r="A263179">
        <v>3</v>
      </c>
      <c r="B263179">
        <v>0</v>
      </c>
    </row>
    <row r="263180" spans="1:2" x14ac:dyDescent="0.2">
      <c r="A263180">
        <v>4</v>
      </c>
      <c r="B263180">
        <v>0</v>
      </c>
    </row>
    <row r="263181" spans="1:2" x14ac:dyDescent="0.2">
      <c r="A263181">
        <v>4</v>
      </c>
      <c r="B263181">
        <v>0</v>
      </c>
    </row>
    <row r="263182" spans="1:2" x14ac:dyDescent="0.2">
      <c r="A263182">
        <v>4</v>
      </c>
      <c r="B263182">
        <v>0</v>
      </c>
    </row>
    <row r="263183" spans="1:2" x14ac:dyDescent="0.2">
      <c r="A263183">
        <v>4</v>
      </c>
      <c r="B263183">
        <v>0</v>
      </c>
    </row>
    <row r="263184" spans="1:2" x14ac:dyDescent="0.2">
      <c r="A263184">
        <v>3</v>
      </c>
      <c r="B263184">
        <v>0</v>
      </c>
    </row>
    <row r="263185" spans="1:2" x14ac:dyDescent="0.2">
      <c r="A263185">
        <v>3</v>
      </c>
      <c r="B263185">
        <v>0</v>
      </c>
    </row>
    <row r="263186" spans="1:2" x14ac:dyDescent="0.2">
      <c r="A263186">
        <v>3</v>
      </c>
      <c r="B263186">
        <v>0</v>
      </c>
    </row>
    <row r="263187" spans="1:2" x14ac:dyDescent="0.2">
      <c r="A263187">
        <v>3</v>
      </c>
      <c r="B263187">
        <v>0</v>
      </c>
    </row>
    <row r="263188" spans="1:2" x14ac:dyDescent="0.2">
      <c r="A263188">
        <v>3</v>
      </c>
      <c r="B263188">
        <v>0</v>
      </c>
    </row>
    <row r="263189" spans="1:2" x14ac:dyDescent="0.2">
      <c r="A263189">
        <v>3</v>
      </c>
      <c r="B263189">
        <v>0</v>
      </c>
    </row>
    <row r="263190" spans="1:2" x14ac:dyDescent="0.2">
      <c r="A263190">
        <v>4</v>
      </c>
      <c r="B263190">
        <v>0</v>
      </c>
    </row>
    <row r="263191" spans="1:2" x14ac:dyDescent="0.2">
      <c r="A263191">
        <v>4</v>
      </c>
      <c r="B263191">
        <v>0</v>
      </c>
    </row>
    <row r="263192" spans="1:2" x14ac:dyDescent="0.2">
      <c r="A263192">
        <v>4</v>
      </c>
      <c r="B263192">
        <v>0</v>
      </c>
    </row>
    <row r="263193" spans="1:2" x14ac:dyDescent="0.2">
      <c r="A263193">
        <v>4</v>
      </c>
      <c r="B263193">
        <v>0</v>
      </c>
    </row>
    <row r="263194" spans="1:2" x14ac:dyDescent="0.2">
      <c r="A263194">
        <v>4</v>
      </c>
      <c r="B263194">
        <v>0</v>
      </c>
    </row>
    <row r="263195" spans="1:2" x14ac:dyDescent="0.2">
      <c r="A263195">
        <v>4</v>
      </c>
      <c r="B263195">
        <v>0</v>
      </c>
    </row>
    <row r="263196" spans="1:2" x14ac:dyDescent="0.2">
      <c r="A263196">
        <v>4</v>
      </c>
      <c r="B263196">
        <v>0</v>
      </c>
    </row>
    <row r="263197" spans="1:2" x14ac:dyDescent="0.2">
      <c r="A263197">
        <v>4</v>
      </c>
      <c r="B263197">
        <v>0</v>
      </c>
    </row>
    <row r="263198" spans="1:2" x14ac:dyDescent="0.2">
      <c r="A263198">
        <v>4</v>
      </c>
      <c r="B263198">
        <v>0</v>
      </c>
    </row>
    <row r="263199" spans="1:2" x14ac:dyDescent="0.2">
      <c r="A263199">
        <v>4</v>
      </c>
      <c r="B263199">
        <v>0</v>
      </c>
    </row>
    <row r="263200" spans="1:2" x14ac:dyDescent="0.2">
      <c r="A263200">
        <v>4</v>
      </c>
      <c r="B263200">
        <v>0</v>
      </c>
    </row>
    <row r="263201" spans="1:2" x14ac:dyDescent="0.2">
      <c r="A263201">
        <v>4</v>
      </c>
      <c r="B263201">
        <v>0</v>
      </c>
    </row>
    <row r="263202" spans="1:2" x14ac:dyDescent="0.2">
      <c r="A263202">
        <v>4</v>
      </c>
      <c r="B263202">
        <v>0</v>
      </c>
    </row>
    <row r="263203" spans="1:2" x14ac:dyDescent="0.2">
      <c r="A263203">
        <v>4</v>
      </c>
      <c r="B263203">
        <v>0</v>
      </c>
    </row>
    <row r="263204" spans="1:2" x14ac:dyDescent="0.2">
      <c r="A263204">
        <v>5</v>
      </c>
      <c r="B263204">
        <v>0</v>
      </c>
    </row>
    <row r="263205" spans="1:2" x14ac:dyDescent="0.2">
      <c r="A263205">
        <v>5</v>
      </c>
      <c r="B263205">
        <v>0</v>
      </c>
    </row>
    <row r="263206" spans="1:2" x14ac:dyDescent="0.2">
      <c r="A263206">
        <v>4</v>
      </c>
      <c r="B263206">
        <v>0</v>
      </c>
    </row>
    <row r="263207" spans="1:2" x14ac:dyDescent="0.2">
      <c r="A263207">
        <v>4</v>
      </c>
      <c r="B263207">
        <v>0</v>
      </c>
    </row>
    <row r="263208" spans="1:2" x14ac:dyDescent="0.2">
      <c r="A263208">
        <v>4</v>
      </c>
      <c r="B263208">
        <v>0</v>
      </c>
    </row>
    <row r="263209" spans="1:2" x14ac:dyDescent="0.2">
      <c r="A263209">
        <v>4</v>
      </c>
      <c r="B263209">
        <v>0</v>
      </c>
    </row>
    <row r="263210" spans="1:2" x14ac:dyDescent="0.2">
      <c r="A263210">
        <v>3</v>
      </c>
      <c r="B263210">
        <v>0</v>
      </c>
    </row>
    <row r="263211" spans="1:2" x14ac:dyDescent="0.2">
      <c r="A263211">
        <v>3</v>
      </c>
      <c r="B263211">
        <v>0</v>
      </c>
    </row>
    <row r="263212" spans="1:2" x14ac:dyDescent="0.2">
      <c r="A263212">
        <v>3</v>
      </c>
      <c r="B263212">
        <v>0</v>
      </c>
    </row>
    <row r="263213" spans="1:2" x14ac:dyDescent="0.2">
      <c r="A263213">
        <v>3</v>
      </c>
      <c r="B263213">
        <v>0</v>
      </c>
    </row>
    <row r="263214" spans="1:2" x14ac:dyDescent="0.2">
      <c r="A263214">
        <v>3</v>
      </c>
      <c r="B263214">
        <v>0</v>
      </c>
    </row>
    <row r="263215" spans="1:2" x14ac:dyDescent="0.2">
      <c r="A263215">
        <v>3</v>
      </c>
      <c r="B263215">
        <v>0</v>
      </c>
    </row>
    <row r="263216" spans="1:2" x14ac:dyDescent="0.2">
      <c r="A263216">
        <v>2</v>
      </c>
      <c r="B263216">
        <v>0</v>
      </c>
    </row>
    <row r="263217" spans="1:2" x14ac:dyDescent="0.2">
      <c r="A263217">
        <v>2</v>
      </c>
      <c r="B263217">
        <v>0</v>
      </c>
    </row>
    <row r="263218" spans="1:2" x14ac:dyDescent="0.2">
      <c r="A263218">
        <v>2</v>
      </c>
      <c r="B263218">
        <v>0</v>
      </c>
    </row>
    <row r="263219" spans="1:2" x14ac:dyDescent="0.2">
      <c r="A263219">
        <v>2</v>
      </c>
      <c r="B263219">
        <v>0</v>
      </c>
    </row>
    <row r="263220" spans="1:2" x14ac:dyDescent="0.2">
      <c r="A263220">
        <v>2</v>
      </c>
      <c r="B263220">
        <v>0</v>
      </c>
    </row>
    <row r="263221" spans="1:2" x14ac:dyDescent="0.2">
      <c r="A263221">
        <v>2</v>
      </c>
      <c r="B263221">
        <v>0</v>
      </c>
    </row>
    <row r="263222" spans="1:2" x14ac:dyDescent="0.2">
      <c r="A263222">
        <v>2</v>
      </c>
      <c r="B263222">
        <v>0</v>
      </c>
    </row>
    <row r="263223" spans="1:2" x14ac:dyDescent="0.2">
      <c r="A263223">
        <v>2</v>
      </c>
      <c r="B263223">
        <v>0</v>
      </c>
    </row>
    <row r="263224" spans="1:2" x14ac:dyDescent="0.2">
      <c r="A263224">
        <v>2</v>
      </c>
      <c r="B263224">
        <v>0</v>
      </c>
    </row>
    <row r="263225" spans="1:2" x14ac:dyDescent="0.2">
      <c r="A263225">
        <v>2</v>
      </c>
      <c r="B263225">
        <v>0</v>
      </c>
    </row>
    <row r="263226" spans="1:2" x14ac:dyDescent="0.2">
      <c r="A263226">
        <v>2</v>
      </c>
      <c r="B263226">
        <v>0</v>
      </c>
    </row>
    <row r="263227" spans="1:2" x14ac:dyDescent="0.2">
      <c r="A263227">
        <v>2</v>
      </c>
      <c r="B263227">
        <v>0</v>
      </c>
    </row>
    <row r="263228" spans="1:2" x14ac:dyDescent="0.2">
      <c r="A263228">
        <v>2</v>
      </c>
      <c r="B263228">
        <v>0</v>
      </c>
    </row>
    <row r="263229" spans="1:2" x14ac:dyDescent="0.2">
      <c r="A263229">
        <v>2</v>
      </c>
      <c r="B263229">
        <v>0</v>
      </c>
    </row>
    <row r="263230" spans="1:2" x14ac:dyDescent="0.2">
      <c r="A263230">
        <v>2</v>
      </c>
      <c r="B263230">
        <v>0</v>
      </c>
    </row>
    <row r="263231" spans="1:2" x14ac:dyDescent="0.2">
      <c r="A263231">
        <v>2</v>
      </c>
      <c r="B263231">
        <v>0</v>
      </c>
    </row>
    <row r="263232" spans="1:2" x14ac:dyDescent="0.2">
      <c r="A263232">
        <v>2</v>
      </c>
      <c r="B263232">
        <v>0</v>
      </c>
    </row>
    <row r="263233" spans="1:2" x14ac:dyDescent="0.2">
      <c r="A263233">
        <v>2</v>
      </c>
      <c r="B263233">
        <v>0</v>
      </c>
    </row>
    <row r="263234" spans="1:2" x14ac:dyDescent="0.2">
      <c r="A263234">
        <v>2</v>
      </c>
      <c r="B263234">
        <v>0</v>
      </c>
    </row>
    <row r="263235" spans="1:2" x14ac:dyDescent="0.2">
      <c r="A263235">
        <v>2</v>
      </c>
      <c r="B263235">
        <v>0</v>
      </c>
    </row>
    <row r="263236" spans="1:2" x14ac:dyDescent="0.2">
      <c r="A263236">
        <v>2</v>
      </c>
      <c r="B263236">
        <v>0</v>
      </c>
    </row>
    <row r="263237" spans="1:2" x14ac:dyDescent="0.2">
      <c r="A263237">
        <v>2</v>
      </c>
      <c r="B263237">
        <v>0</v>
      </c>
    </row>
    <row r="263238" spans="1:2" x14ac:dyDescent="0.2">
      <c r="A263238">
        <v>3</v>
      </c>
      <c r="B263238">
        <v>0</v>
      </c>
    </row>
    <row r="263239" spans="1:2" x14ac:dyDescent="0.2">
      <c r="A263239">
        <v>3</v>
      </c>
      <c r="B263239">
        <v>0</v>
      </c>
    </row>
    <row r="263240" spans="1:2" x14ac:dyDescent="0.2">
      <c r="A263240">
        <v>3</v>
      </c>
      <c r="B263240">
        <v>0</v>
      </c>
    </row>
    <row r="263241" spans="1:2" x14ac:dyDescent="0.2">
      <c r="A263241">
        <v>3</v>
      </c>
      <c r="B263241">
        <v>0</v>
      </c>
    </row>
    <row r="263242" spans="1:2" x14ac:dyDescent="0.2">
      <c r="A263242">
        <v>3</v>
      </c>
      <c r="B263242">
        <v>0</v>
      </c>
    </row>
    <row r="263243" spans="1:2" x14ac:dyDescent="0.2">
      <c r="A263243">
        <v>3</v>
      </c>
      <c r="B263243">
        <v>0</v>
      </c>
    </row>
    <row r="263244" spans="1:2" x14ac:dyDescent="0.2">
      <c r="A263244">
        <v>3</v>
      </c>
      <c r="B263244">
        <v>0</v>
      </c>
    </row>
    <row r="263245" spans="1:2" x14ac:dyDescent="0.2">
      <c r="A263245">
        <v>4</v>
      </c>
      <c r="B263245">
        <v>0</v>
      </c>
    </row>
    <row r="263246" spans="1:2" x14ac:dyDescent="0.2">
      <c r="A263246">
        <v>4</v>
      </c>
      <c r="B263246">
        <v>0</v>
      </c>
    </row>
    <row r="263247" spans="1:2" x14ac:dyDescent="0.2">
      <c r="A263247">
        <v>4</v>
      </c>
      <c r="B263247">
        <v>0</v>
      </c>
    </row>
    <row r="263248" spans="1:2" x14ac:dyDescent="0.2">
      <c r="A263248">
        <v>4</v>
      </c>
      <c r="B263248">
        <v>0</v>
      </c>
    </row>
    <row r="263249" spans="1:2" x14ac:dyDescent="0.2">
      <c r="A263249">
        <v>5</v>
      </c>
      <c r="B263249">
        <v>0</v>
      </c>
    </row>
    <row r="263250" spans="1:2" x14ac:dyDescent="0.2">
      <c r="A263250">
        <v>5</v>
      </c>
      <c r="B263250">
        <v>0</v>
      </c>
    </row>
    <row r="263251" spans="1:2" x14ac:dyDescent="0.2">
      <c r="A263251">
        <v>5</v>
      </c>
      <c r="B263251">
        <v>0</v>
      </c>
    </row>
    <row r="263252" spans="1:2" x14ac:dyDescent="0.2">
      <c r="A263252">
        <v>5</v>
      </c>
      <c r="B263252">
        <v>0</v>
      </c>
    </row>
    <row r="263253" spans="1:2" x14ac:dyDescent="0.2">
      <c r="A263253">
        <v>4</v>
      </c>
      <c r="B263253">
        <v>0</v>
      </c>
    </row>
    <row r="263254" spans="1:2" x14ac:dyDescent="0.2">
      <c r="A263254">
        <v>4</v>
      </c>
      <c r="B263254">
        <v>0</v>
      </c>
    </row>
    <row r="263255" spans="1:2" x14ac:dyDescent="0.2">
      <c r="A263255">
        <v>4</v>
      </c>
      <c r="B263255">
        <v>0</v>
      </c>
    </row>
    <row r="263256" spans="1:2" x14ac:dyDescent="0.2">
      <c r="A263256">
        <v>4</v>
      </c>
      <c r="B263256">
        <v>0</v>
      </c>
    </row>
    <row r="263257" spans="1:2" x14ac:dyDescent="0.2">
      <c r="A263257">
        <v>5</v>
      </c>
      <c r="B263257">
        <v>0</v>
      </c>
    </row>
    <row r="263258" spans="1:2" x14ac:dyDescent="0.2">
      <c r="A263258">
        <v>5</v>
      </c>
      <c r="B263258">
        <v>0</v>
      </c>
    </row>
    <row r="263259" spans="1:2" x14ac:dyDescent="0.2">
      <c r="A263259">
        <v>5</v>
      </c>
      <c r="B263259">
        <v>0</v>
      </c>
    </row>
    <row r="263260" spans="1:2" x14ac:dyDescent="0.2">
      <c r="A263260">
        <v>5</v>
      </c>
      <c r="B263260">
        <v>0</v>
      </c>
    </row>
    <row r="263261" spans="1:2" x14ac:dyDescent="0.2">
      <c r="A263261">
        <v>5</v>
      </c>
      <c r="B263261">
        <v>0</v>
      </c>
    </row>
    <row r="263262" spans="1:2" x14ac:dyDescent="0.2">
      <c r="A263262">
        <v>5</v>
      </c>
      <c r="B263262">
        <v>0</v>
      </c>
    </row>
    <row r="263263" spans="1:2" x14ac:dyDescent="0.2">
      <c r="A263263">
        <v>5</v>
      </c>
      <c r="B263263">
        <v>0</v>
      </c>
    </row>
    <row r="263264" spans="1:2" x14ac:dyDescent="0.2">
      <c r="A263264">
        <v>5</v>
      </c>
      <c r="B263264">
        <v>0</v>
      </c>
    </row>
    <row r="263265" spans="1:2" x14ac:dyDescent="0.2">
      <c r="A263265">
        <v>5</v>
      </c>
      <c r="B263265">
        <v>0</v>
      </c>
    </row>
    <row r="263266" spans="1:2" x14ac:dyDescent="0.2">
      <c r="A263266">
        <v>5</v>
      </c>
      <c r="B263266">
        <v>0</v>
      </c>
    </row>
    <row r="263267" spans="1:2" x14ac:dyDescent="0.2">
      <c r="A263267">
        <v>5</v>
      </c>
      <c r="B263267">
        <v>0</v>
      </c>
    </row>
    <row r="263268" spans="1:2" x14ac:dyDescent="0.2">
      <c r="A263268">
        <v>5</v>
      </c>
      <c r="B263268">
        <v>0</v>
      </c>
    </row>
    <row r="263269" spans="1:2" x14ac:dyDescent="0.2">
      <c r="A263269">
        <v>5</v>
      </c>
      <c r="B263269">
        <v>0</v>
      </c>
    </row>
    <row r="263270" spans="1:2" x14ac:dyDescent="0.2">
      <c r="A263270">
        <v>4</v>
      </c>
      <c r="B263270">
        <v>0</v>
      </c>
    </row>
    <row r="263271" spans="1:2" x14ac:dyDescent="0.2">
      <c r="A263271">
        <v>4</v>
      </c>
      <c r="B263271">
        <v>0</v>
      </c>
    </row>
    <row r="263272" spans="1:2" x14ac:dyDescent="0.2">
      <c r="A263272">
        <v>4</v>
      </c>
      <c r="B263272">
        <v>0</v>
      </c>
    </row>
    <row r="263273" spans="1:2" x14ac:dyDescent="0.2">
      <c r="A263273">
        <v>4</v>
      </c>
      <c r="B263273">
        <v>0</v>
      </c>
    </row>
    <row r="263274" spans="1:2" x14ac:dyDescent="0.2">
      <c r="A263274">
        <v>4</v>
      </c>
      <c r="B263274">
        <v>0</v>
      </c>
    </row>
    <row r="263275" spans="1:2" x14ac:dyDescent="0.2">
      <c r="A263275">
        <v>4</v>
      </c>
      <c r="B263275">
        <v>0</v>
      </c>
    </row>
    <row r="263276" spans="1:2" x14ac:dyDescent="0.2">
      <c r="A263276">
        <v>4</v>
      </c>
      <c r="B263276">
        <v>0</v>
      </c>
    </row>
    <row r="263277" spans="1:2" x14ac:dyDescent="0.2">
      <c r="A263277">
        <v>4</v>
      </c>
      <c r="B263277">
        <v>0</v>
      </c>
    </row>
    <row r="263278" spans="1:2" x14ac:dyDescent="0.2">
      <c r="A263278">
        <v>5</v>
      </c>
      <c r="B263278">
        <v>0</v>
      </c>
    </row>
    <row r="263279" spans="1:2" x14ac:dyDescent="0.2">
      <c r="A263279">
        <v>5</v>
      </c>
      <c r="B263279">
        <v>0</v>
      </c>
    </row>
    <row r="263280" spans="1:2" x14ac:dyDescent="0.2">
      <c r="A263280">
        <v>5</v>
      </c>
      <c r="B263280">
        <v>0</v>
      </c>
    </row>
    <row r="263281" spans="1:2" x14ac:dyDescent="0.2">
      <c r="A263281">
        <v>5</v>
      </c>
      <c r="B263281">
        <v>0</v>
      </c>
    </row>
    <row r="263282" spans="1:2" x14ac:dyDescent="0.2">
      <c r="A263282">
        <v>5</v>
      </c>
      <c r="B263282">
        <v>0</v>
      </c>
    </row>
    <row r="263283" spans="1:2" x14ac:dyDescent="0.2">
      <c r="A263283">
        <v>5</v>
      </c>
      <c r="B263283">
        <v>0</v>
      </c>
    </row>
    <row r="263284" spans="1:2" x14ac:dyDescent="0.2">
      <c r="A263284">
        <v>5</v>
      </c>
      <c r="B263284">
        <v>0</v>
      </c>
    </row>
    <row r="263285" spans="1:2" x14ac:dyDescent="0.2">
      <c r="A263285">
        <v>5</v>
      </c>
      <c r="B263285">
        <v>0</v>
      </c>
    </row>
    <row r="263286" spans="1:2" x14ac:dyDescent="0.2">
      <c r="A263286">
        <v>5</v>
      </c>
      <c r="B263286">
        <v>0</v>
      </c>
    </row>
    <row r="263287" spans="1:2" x14ac:dyDescent="0.2">
      <c r="A263287">
        <v>5</v>
      </c>
      <c r="B263287">
        <v>0</v>
      </c>
    </row>
    <row r="263288" spans="1:2" x14ac:dyDescent="0.2">
      <c r="A263288">
        <v>5</v>
      </c>
      <c r="B263288">
        <v>0</v>
      </c>
    </row>
    <row r="263289" spans="1:2" x14ac:dyDescent="0.2">
      <c r="A263289">
        <v>4</v>
      </c>
      <c r="B263289">
        <v>0</v>
      </c>
    </row>
    <row r="263290" spans="1:2" x14ac:dyDescent="0.2">
      <c r="A263290">
        <v>4</v>
      </c>
      <c r="B263290">
        <v>0</v>
      </c>
    </row>
    <row r="263291" spans="1:2" x14ac:dyDescent="0.2">
      <c r="A263291">
        <v>4</v>
      </c>
      <c r="B263291">
        <v>0</v>
      </c>
    </row>
    <row r="263292" spans="1:2" x14ac:dyDescent="0.2">
      <c r="A263292">
        <v>4</v>
      </c>
      <c r="B263292">
        <v>0</v>
      </c>
    </row>
    <row r="263293" spans="1:2" x14ac:dyDescent="0.2">
      <c r="A263293">
        <v>4</v>
      </c>
      <c r="B263293">
        <v>0</v>
      </c>
    </row>
    <row r="263294" spans="1:2" x14ac:dyDescent="0.2">
      <c r="A263294">
        <v>3</v>
      </c>
      <c r="B263294">
        <v>0</v>
      </c>
    </row>
    <row r="263295" spans="1:2" x14ac:dyDescent="0.2">
      <c r="A263295">
        <v>3</v>
      </c>
      <c r="B263295">
        <v>0</v>
      </c>
    </row>
    <row r="263296" spans="1:2" x14ac:dyDescent="0.2">
      <c r="A263296">
        <v>3</v>
      </c>
      <c r="B263296">
        <v>0</v>
      </c>
    </row>
    <row r="263297" spans="1:2" x14ac:dyDescent="0.2">
      <c r="A263297">
        <v>3</v>
      </c>
      <c r="B263297">
        <v>0</v>
      </c>
    </row>
    <row r="263298" spans="1:2" x14ac:dyDescent="0.2">
      <c r="A263298">
        <v>3</v>
      </c>
      <c r="B263298">
        <v>0</v>
      </c>
    </row>
    <row r="263299" spans="1:2" x14ac:dyDescent="0.2">
      <c r="A263299">
        <v>3</v>
      </c>
      <c r="B263299">
        <v>0</v>
      </c>
    </row>
    <row r="263300" spans="1:2" x14ac:dyDescent="0.2">
      <c r="A263300">
        <v>3</v>
      </c>
      <c r="B263300">
        <v>0</v>
      </c>
    </row>
    <row r="263301" spans="1:2" x14ac:dyDescent="0.2">
      <c r="A263301">
        <v>3</v>
      </c>
      <c r="B263301">
        <v>0</v>
      </c>
    </row>
    <row r="263302" spans="1:2" x14ac:dyDescent="0.2">
      <c r="A263302">
        <v>3</v>
      </c>
      <c r="B263302">
        <v>0</v>
      </c>
    </row>
    <row r="263303" spans="1:2" x14ac:dyDescent="0.2">
      <c r="A263303">
        <v>3</v>
      </c>
      <c r="B263303">
        <v>0</v>
      </c>
    </row>
    <row r="263304" spans="1:2" x14ac:dyDescent="0.2">
      <c r="A263304">
        <v>3</v>
      </c>
      <c r="B263304">
        <v>0</v>
      </c>
    </row>
    <row r="263305" spans="1:2" x14ac:dyDescent="0.2">
      <c r="A263305">
        <v>3</v>
      </c>
      <c r="B263305">
        <v>0</v>
      </c>
    </row>
    <row r="263306" spans="1:2" x14ac:dyDescent="0.2">
      <c r="A263306">
        <v>3</v>
      </c>
      <c r="B263306">
        <v>0</v>
      </c>
    </row>
    <row r="263307" spans="1:2" x14ac:dyDescent="0.2">
      <c r="A263307">
        <v>3</v>
      </c>
      <c r="B263307">
        <v>0</v>
      </c>
    </row>
    <row r="263308" spans="1:2" x14ac:dyDescent="0.2">
      <c r="A263308">
        <v>3</v>
      </c>
      <c r="B263308">
        <v>0</v>
      </c>
    </row>
    <row r="263309" spans="1:2" x14ac:dyDescent="0.2">
      <c r="A263309">
        <v>3</v>
      </c>
      <c r="B263309">
        <v>0</v>
      </c>
    </row>
    <row r="263310" spans="1:2" x14ac:dyDescent="0.2">
      <c r="A263310">
        <v>3</v>
      </c>
      <c r="B263310">
        <v>0</v>
      </c>
    </row>
    <row r="263311" spans="1:2" x14ac:dyDescent="0.2">
      <c r="A263311">
        <v>3</v>
      </c>
      <c r="B263311">
        <v>0</v>
      </c>
    </row>
    <row r="263312" spans="1:2" x14ac:dyDescent="0.2">
      <c r="A263312">
        <v>3</v>
      </c>
      <c r="B263312">
        <v>0</v>
      </c>
    </row>
    <row r="263313" spans="1:2" x14ac:dyDescent="0.2">
      <c r="A263313">
        <v>3</v>
      </c>
      <c r="B263313">
        <v>0</v>
      </c>
    </row>
    <row r="263314" spans="1:2" x14ac:dyDescent="0.2">
      <c r="A263314">
        <v>3</v>
      </c>
      <c r="B263314">
        <v>0</v>
      </c>
    </row>
    <row r="263315" spans="1:2" x14ac:dyDescent="0.2">
      <c r="A263315">
        <v>3</v>
      </c>
      <c r="B263315">
        <v>0</v>
      </c>
    </row>
    <row r="263316" spans="1:2" x14ac:dyDescent="0.2">
      <c r="A263316">
        <v>3</v>
      </c>
      <c r="B263316">
        <v>0</v>
      </c>
    </row>
    <row r="263317" spans="1:2" x14ac:dyDescent="0.2">
      <c r="A263317">
        <v>3</v>
      </c>
      <c r="B263317">
        <v>0</v>
      </c>
    </row>
    <row r="263318" spans="1:2" x14ac:dyDescent="0.2">
      <c r="A263318">
        <v>3</v>
      </c>
      <c r="B263318">
        <v>0</v>
      </c>
    </row>
    <row r="263319" spans="1:2" x14ac:dyDescent="0.2">
      <c r="A263319">
        <v>3</v>
      </c>
      <c r="B263319">
        <v>0</v>
      </c>
    </row>
    <row r="263320" spans="1:2" x14ac:dyDescent="0.2">
      <c r="A263320">
        <v>2</v>
      </c>
      <c r="B263320">
        <v>0</v>
      </c>
    </row>
    <row r="263321" spans="1:2" x14ac:dyDescent="0.2">
      <c r="A263321">
        <v>2</v>
      </c>
      <c r="B263321">
        <v>0</v>
      </c>
    </row>
    <row r="263322" spans="1:2" x14ac:dyDescent="0.2">
      <c r="A263322">
        <v>2</v>
      </c>
      <c r="B263322">
        <v>0</v>
      </c>
    </row>
    <row r="263323" spans="1:2" x14ac:dyDescent="0.2">
      <c r="A263323">
        <v>2</v>
      </c>
      <c r="B263323">
        <v>0</v>
      </c>
    </row>
    <row r="263324" spans="1:2" x14ac:dyDescent="0.2">
      <c r="A263324">
        <v>2</v>
      </c>
      <c r="B263324">
        <v>0</v>
      </c>
    </row>
    <row r="263325" spans="1:2" x14ac:dyDescent="0.2">
      <c r="A263325">
        <v>2</v>
      </c>
      <c r="B263325">
        <v>0</v>
      </c>
    </row>
    <row r="263326" spans="1:2" x14ac:dyDescent="0.2">
      <c r="A263326">
        <v>3</v>
      </c>
      <c r="B263326">
        <v>0</v>
      </c>
    </row>
    <row r="263327" spans="1:2" x14ac:dyDescent="0.2">
      <c r="A263327">
        <v>3</v>
      </c>
      <c r="B263327">
        <v>0</v>
      </c>
    </row>
    <row r="263328" spans="1:2" x14ac:dyDescent="0.2">
      <c r="A263328">
        <v>4</v>
      </c>
      <c r="B263328">
        <v>0</v>
      </c>
    </row>
    <row r="263329" spans="1:2" x14ac:dyDescent="0.2">
      <c r="A263329">
        <v>4</v>
      </c>
      <c r="B263329">
        <v>0</v>
      </c>
    </row>
    <row r="263330" spans="1:2" x14ac:dyDescent="0.2">
      <c r="A263330">
        <v>4</v>
      </c>
      <c r="B263330">
        <v>0</v>
      </c>
    </row>
    <row r="263331" spans="1:2" x14ac:dyDescent="0.2">
      <c r="A263331">
        <v>4</v>
      </c>
      <c r="B263331">
        <v>0</v>
      </c>
    </row>
    <row r="263332" spans="1:2" x14ac:dyDescent="0.2">
      <c r="A263332">
        <v>4</v>
      </c>
      <c r="B263332">
        <v>0</v>
      </c>
    </row>
    <row r="263333" spans="1:2" x14ac:dyDescent="0.2">
      <c r="A263333">
        <v>4</v>
      </c>
      <c r="B263333">
        <v>0</v>
      </c>
    </row>
    <row r="263334" spans="1:2" x14ac:dyDescent="0.2">
      <c r="A263334">
        <v>4</v>
      </c>
      <c r="B263334">
        <v>0</v>
      </c>
    </row>
    <row r="263335" spans="1:2" x14ac:dyDescent="0.2">
      <c r="A263335">
        <v>4</v>
      </c>
      <c r="B263335">
        <v>0</v>
      </c>
    </row>
    <row r="263336" spans="1:2" x14ac:dyDescent="0.2">
      <c r="A263336">
        <v>4</v>
      </c>
      <c r="B263336">
        <v>0</v>
      </c>
    </row>
    <row r="263337" spans="1:2" x14ac:dyDescent="0.2">
      <c r="A263337">
        <v>4</v>
      </c>
      <c r="B263337">
        <v>0</v>
      </c>
    </row>
    <row r="263338" spans="1:2" x14ac:dyDescent="0.2">
      <c r="A263338">
        <v>4</v>
      </c>
      <c r="B263338">
        <v>0</v>
      </c>
    </row>
    <row r="263339" spans="1:2" x14ac:dyDescent="0.2">
      <c r="A263339">
        <v>3</v>
      </c>
      <c r="B263339">
        <v>0</v>
      </c>
    </row>
    <row r="263340" spans="1:2" x14ac:dyDescent="0.2">
      <c r="A263340">
        <v>3</v>
      </c>
      <c r="B263340">
        <v>0</v>
      </c>
    </row>
    <row r="263341" spans="1:2" x14ac:dyDescent="0.2">
      <c r="A263341">
        <v>3</v>
      </c>
      <c r="B263341">
        <v>0</v>
      </c>
    </row>
    <row r="263342" spans="1:2" x14ac:dyDescent="0.2">
      <c r="A263342">
        <v>3</v>
      </c>
      <c r="B263342">
        <v>0</v>
      </c>
    </row>
    <row r="263343" spans="1:2" x14ac:dyDescent="0.2">
      <c r="A263343">
        <v>4</v>
      </c>
      <c r="B263343">
        <v>0</v>
      </c>
    </row>
    <row r="263344" spans="1:2" x14ac:dyDescent="0.2">
      <c r="A263344">
        <v>4</v>
      </c>
      <c r="B263344">
        <v>0</v>
      </c>
    </row>
    <row r="263345" spans="1:2" x14ac:dyDescent="0.2">
      <c r="A263345">
        <v>4</v>
      </c>
      <c r="B263345">
        <v>0</v>
      </c>
    </row>
    <row r="263346" spans="1:2" x14ac:dyDescent="0.2">
      <c r="A263346">
        <v>4</v>
      </c>
      <c r="B263346">
        <v>0</v>
      </c>
    </row>
    <row r="263347" spans="1:2" x14ac:dyDescent="0.2">
      <c r="A263347">
        <v>4</v>
      </c>
      <c r="B263347">
        <v>0</v>
      </c>
    </row>
    <row r="263348" spans="1:2" x14ac:dyDescent="0.2">
      <c r="A263348">
        <v>3</v>
      </c>
      <c r="B263348">
        <v>0</v>
      </c>
    </row>
    <row r="263349" spans="1:2" x14ac:dyDescent="0.2">
      <c r="A263349">
        <v>3</v>
      </c>
      <c r="B263349">
        <v>0</v>
      </c>
    </row>
    <row r="263350" spans="1:2" x14ac:dyDescent="0.2">
      <c r="A263350">
        <v>3</v>
      </c>
      <c r="B263350">
        <v>0</v>
      </c>
    </row>
    <row r="263351" spans="1:2" x14ac:dyDescent="0.2">
      <c r="A263351">
        <v>3</v>
      </c>
      <c r="B263351">
        <v>0</v>
      </c>
    </row>
    <row r="263352" spans="1:2" x14ac:dyDescent="0.2">
      <c r="A263352">
        <v>3</v>
      </c>
      <c r="B263352">
        <v>0</v>
      </c>
    </row>
    <row r="263353" spans="1:2" x14ac:dyDescent="0.2">
      <c r="A263353">
        <v>3</v>
      </c>
      <c r="B263353">
        <v>0</v>
      </c>
    </row>
    <row r="263354" spans="1:2" x14ac:dyDescent="0.2">
      <c r="A263354">
        <v>4</v>
      </c>
      <c r="B263354">
        <v>0</v>
      </c>
    </row>
    <row r="263355" spans="1:2" x14ac:dyDescent="0.2">
      <c r="A263355">
        <v>4</v>
      </c>
      <c r="B263355">
        <v>0</v>
      </c>
    </row>
    <row r="263356" spans="1:2" x14ac:dyDescent="0.2">
      <c r="A263356">
        <v>4</v>
      </c>
      <c r="B263356">
        <v>0</v>
      </c>
    </row>
    <row r="263357" spans="1:2" x14ac:dyDescent="0.2">
      <c r="A263357">
        <v>4</v>
      </c>
      <c r="B263357">
        <v>0</v>
      </c>
    </row>
    <row r="263358" spans="1:2" x14ac:dyDescent="0.2">
      <c r="A263358">
        <v>4</v>
      </c>
      <c r="B263358">
        <v>0</v>
      </c>
    </row>
    <row r="263359" spans="1:2" x14ac:dyDescent="0.2">
      <c r="A263359">
        <v>3</v>
      </c>
      <c r="B263359">
        <v>0</v>
      </c>
    </row>
    <row r="263360" spans="1:2" x14ac:dyDescent="0.2">
      <c r="A263360">
        <v>3</v>
      </c>
      <c r="B263360">
        <v>0</v>
      </c>
    </row>
    <row r="263361" spans="1:2" x14ac:dyDescent="0.2">
      <c r="A263361">
        <v>3</v>
      </c>
      <c r="B263361">
        <v>0</v>
      </c>
    </row>
    <row r="263362" spans="1:2" x14ac:dyDescent="0.2">
      <c r="A263362">
        <v>3</v>
      </c>
      <c r="B263362">
        <v>0</v>
      </c>
    </row>
    <row r="263363" spans="1:2" x14ac:dyDescent="0.2">
      <c r="A263363">
        <v>3</v>
      </c>
      <c r="B263363">
        <v>0</v>
      </c>
    </row>
    <row r="263364" spans="1:2" x14ac:dyDescent="0.2">
      <c r="A263364">
        <v>3</v>
      </c>
      <c r="B263364">
        <v>0</v>
      </c>
    </row>
    <row r="263365" spans="1:2" x14ac:dyDescent="0.2">
      <c r="A263365">
        <v>3</v>
      </c>
      <c r="B263365">
        <v>0</v>
      </c>
    </row>
    <row r="263366" spans="1:2" x14ac:dyDescent="0.2">
      <c r="A263366">
        <v>3</v>
      </c>
      <c r="B263366">
        <v>0</v>
      </c>
    </row>
    <row r="263367" spans="1:2" x14ac:dyDescent="0.2">
      <c r="A263367">
        <v>3</v>
      </c>
      <c r="B263367">
        <v>0</v>
      </c>
    </row>
    <row r="263368" spans="1:2" x14ac:dyDescent="0.2">
      <c r="A263368">
        <v>3</v>
      </c>
      <c r="B263368">
        <v>0</v>
      </c>
    </row>
    <row r="263369" spans="1:2" x14ac:dyDescent="0.2">
      <c r="A263369">
        <v>3</v>
      </c>
      <c r="B263369">
        <v>0</v>
      </c>
    </row>
    <row r="263370" spans="1:2" x14ac:dyDescent="0.2">
      <c r="A263370">
        <v>4</v>
      </c>
      <c r="B263370">
        <v>0</v>
      </c>
    </row>
    <row r="263371" spans="1:2" x14ac:dyDescent="0.2">
      <c r="A263371">
        <v>4</v>
      </c>
      <c r="B263371">
        <v>0</v>
      </c>
    </row>
    <row r="263372" spans="1:2" x14ac:dyDescent="0.2">
      <c r="A263372">
        <v>4</v>
      </c>
      <c r="B263372">
        <v>0</v>
      </c>
    </row>
    <row r="263373" spans="1:2" x14ac:dyDescent="0.2">
      <c r="A263373">
        <v>4</v>
      </c>
      <c r="B263373">
        <v>0</v>
      </c>
    </row>
    <row r="263374" spans="1:2" x14ac:dyDescent="0.2">
      <c r="A263374">
        <v>4</v>
      </c>
      <c r="B263374">
        <v>0</v>
      </c>
    </row>
    <row r="263375" spans="1:2" x14ac:dyDescent="0.2">
      <c r="A263375">
        <v>3</v>
      </c>
      <c r="B263375">
        <v>0</v>
      </c>
    </row>
    <row r="263376" spans="1:2" x14ac:dyDescent="0.2">
      <c r="A263376">
        <v>3</v>
      </c>
      <c r="B263376">
        <v>0</v>
      </c>
    </row>
    <row r="263377" spans="1:2" x14ac:dyDescent="0.2">
      <c r="A263377">
        <v>3</v>
      </c>
      <c r="B263377">
        <v>0</v>
      </c>
    </row>
    <row r="263378" spans="1:2" x14ac:dyDescent="0.2">
      <c r="A263378">
        <v>3</v>
      </c>
      <c r="B263378">
        <v>0</v>
      </c>
    </row>
    <row r="263379" spans="1:2" x14ac:dyDescent="0.2">
      <c r="A263379">
        <v>4</v>
      </c>
      <c r="B263379">
        <v>0</v>
      </c>
    </row>
    <row r="263380" spans="1:2" x14ac:dyDescent="0.2">
      <c r="A263380">
        <v>4</v>
      </c>
      <c r="B263380">
        <v>0</v>
      </c>
    </row>
    <row r="263381" spans="1:2" x14ac:dyDescent="0.2">
      <c r="A263381">
        <v>4</v>
      </c>
      <c r="B263381">
        <v>0</v>
      </c>
    </row>
    <row r="263382" spans="1:2" x14ac:dyDescent="0.2">
      <c r="A263382">
        <v>4</v>
      </c>
      <c r="B263382">
        <v>0</v>
      </c>
    </row>
    <row r="263383" spans="1:2" x14ac:dyDescent="0.2">
      <c r="A263383">
        <v>3</v>
      </c>
      <c r="B263383">
        <v>0</v>
      </c>
    </row>
    <row r="263384" spans="1:2" x14ac:dyDescent="0.2">
      <c r="A263384">
        <v>3</v>
      </c>
      <c r="B263384">
        <v>0</v>
      </c>
    </row>
    <row r="263385" spans="1:2" x14ac:dyDescent="0.2">
      <c r="A263385">
        <v>4</v>
      </c>
      <c r="B263385">
        <v>0</v>
      </c>
    </row>
    <row r="263386" spans="1:2" x14ac:dyDescent="0.2">
      <c r="A263386">
        <v>4</v>
      </c>
      <c r="B263386">
        <v>0</v>
      </c>
    </row>
    <row r="263387" spans="1:2" x14ac:dyDescent="0.2">
      <c r="A263387">
        <v>4</v>
      </c>
      <c r="B263387">
        <v>0</v>
      </c>
    </row>
    <row r="263388" spans="1:2" x14ac:dyDescent="0.2">
      <c r="A263388">
        <v>4</v>
      </c>
      <c r="B263388">
        <v>0</v>
      </c>
    </row>
    <row r="263389" spans="1:2" x14ac:dyDescent="0.2">
      <c r="A263389">
        <v>5</v>
      </c>
      <c r="B263389">
        <v>0</v>
      </c>
    </row>
    <row r="263390" spans="1:2" x14ac:dyDescent="0.2">
      <c r="A263390">
        <v>4</v>
      </c>
      <c r="B263390">
        <v>0</v>
      </c>
    </row>
    <row r="263391" spans="1:2" x14ac:dyDescent="0.2">
      <c r="A263391">
        <v>4</v>
      </c>
      <c r="B263391">
        <v>0</v>
      </c>
    </row>
    <row r="263392" spans="1:2" x14ac:dyDescent="0.2">
      <c r="A263392">
        <v>4</v>
      </c>
      <c r="B263392">
        <v>0</v>
      </c>
    </row>
    <row r="263393" spans="1:2" x14ac:dyDescent="0.2">
      <c r="A263393">
        <v>4</v>
      </c>
      <c r="B263393">
        <v>0</v>
      </c>
    </row>
    <row r="263394" spans="1:2" x14ac:dyDescent="0.2">
      <c r="A263394">
        <v>4</v>
      </c>
      <c r="B263394">
        <v>0</v>
      </c>
    </row>
    <row r="263395" spans="1:2" x14ac:dyDescent="0.2">
      <c r="A263395">
        <v>4</v>
      </c>
      <c r="B263395">
        <v>0</v>
      </c>
    </row>
    <row r="263396" spans="1:2" x14ac:dyDescent="0.2">
      <c r="A263396">
        <v>3</v>
      </c>
      <c r="B263396">
        <v>0</v>
      </c>
    </row>
    <row r="263397" spans="1:2" x14ac:dyDescent="0.2">
      <c r="A263397">
        <v>3</v>
      </c>
      <c r="B263397">
        <v>0</v>
      </c>
    </row>
    <row r="263398" spans="1:2" x14ac:dyDescent="0.2">
      <c r="A263398">
        <v>3</v>
      </c>
      <c r="B263398">
        <v>0</v>
      </c>
    </row>
    <row r="263399" spans="1:2" x14ac:dyDescent="0.2">
      <c r="A263399">
        <v>3</v>
      </c>
      <c r="B263399">
        <v>0</v>
      </c>
    </row>
    <row r="263400" spans="1:2" x14ac:dyDescent="0.2">
      <c r="A263400">
        <v>3</v>
      </c>
      <c r="B263400">
        <v>0</v>
      </c>
    </row>
    <row r="263401" spans="1:2" x14ac:dyDescent="0.2">
      <c r="A263401">
        <v>3</v>
      </c>
      <c r="B263401">
        <v>0</v>
      </c>
    </row>
    <row r="263402" spans="1:2" x14ac:dyDescent="0.2">
      <c r="A263402">
        <v>3</v>
      </c>
      <c r="B263402">
        <v>0</v>
      </c>
    </row>
    <row r="263403" spans="1:2" x14ac:dyDescent="0.2">
      <c r="A263403">
        <v>3</v>
      </c>
      <c r="B263403">
        <v>0</v>
      </c>
    </row>
    <row r="263404" spans="1:2" x14ac:dyDescent="0.2">
      <c r="A263404">
        <v>2</v>
      </c>
      <c r="B263404">
        <v>0</v>
      </c>
    </row>
    <row r="263405" spans="1:2" x14ac:dyDescent="0.2">
      <c r="A263405">
        <v>2</v>
      </c>
      <c r="B263405">
        <v>0</v>
      </c>
    </row>
    <row r="263406" spans="1:2" x14ac:dyDescent="0.2">
      <c r="A263406">
        <v>2</v>
      </c>
      <c r="B263406">
        <v>0</v>
      </c>
    </row>
    <row r="263407" spans="1:2" x14ac:dyDescent="0.2">
      <c r="A263407">
        <v>2</v>
      </c>
      <c r="B263407">
        <v>0</v>
      </c>
    </row>
    <row r="263408" spans="1:2" x14ac:dyDescent="0.2">
      <c r="A263408">
        <v>2</v>
      </c>
      <c r="B263408">
        <v>0</v>
      </c>
    </row>
    <row r="263409" spans="1:2" x14ac:dyDescent="0.2">
      <c r="A263409">
        <v>2</v>
      </c>
      <c r="B263409">
        <v>0</v>
      </c>
    </row>
    <row r="263410" spans="1:2" x14ac:dyDescent="0.2">
      <c r="A263410">
        <v>2</v>
      </c>
      <c r="B263410">
        <v>0</v>
      </c>
    </row>
    <row r="263411" spans="1:2" x14ac:dyDescent="0.2">
      <c r="A263411">
        <v>2</v>
      </c>
      <c r="B263411">
        <v>0</v>
      </c>
    </row>
    <row r="263412" spans="1:2" x14ac:dyDescent="0.2">
      <c r="A263412">
        <v>2</v>
      </c>
      <c r="B263412">
        <v>0</v>
      </c>
    </row>
    <row r="263413" spans="1:2" x14ac:dyDescent="0.2">
      <c r="A263413">
        <v>2</v>
      </c>
      <c r="B263413">
        <v>0</v>
      </c>
    </row>
    <row r="263414" spans="1:2" x14ac:dyDescent="0.2">
      <c r="A263414">
        <v>3</v>
      </c>
      <c r="B263414">
        <v>0</v>
      </c>
    </row>
    <row r="263415" spans="1:2" x14ac:dyDescent="0.2">
      <c r="A263415">
        <v>3</v>
      </c>
      <c r="B263415">
        <v>0</v>
      </c>
    </row>
    <row r="263416" spans="1:2" x14ac:dyDescent="0.2">
      <c r="A263416">
        <v>3</v>
      </c>
      <c r="B263416">
        <v>0</v>
      </c>
    </row>
    <row r="263417" spans="1:2" x14ac:dyDescent="0.2">
      <c r="A263417">
        <v>4</v>
      </c>
      <c r="B263417">
        <v>0</v>
      </c>
    </row>
    <row r="263418" spans="1:2" x14ac:dyDescent="0.2">
      <c r="A263418">
        <v>4</v>
      </c>
      <c r="B263418">
        <v>0</v>
      </c>
    </row>
    <row r="263419" spans="1:2" x14ac:dyDescent="0.2">
      <c r="A263419">
        <v>4</v>
      </c>
      <c r="B263419">
        <v>0</v>
      </c>
    </row>
    <row r="263420" spans="1:2" x14ac:dyDescent="0.2">
      <c r="A263420">
        <v>4</v>
      </c>
      <c r="B263420">
        <v>0</v>
      </c>
    </row>
    <row r="263421" spans="1:2" x14ac:dyDescent="0.2">
      <c r="A263421">
        <v>4</v>
      </c>
      <c r="B263421">
        <v>0</v>
      </c>
    </row>
    <row r="263422" spans="1:2" x14ac:dyDescent="0.2">
      <c r="A263422">
        <v>4</v>
      </c>
      <c r="B263422">
        <v>0</v>
      </c>
    </row>
    <row r="263423" spans="1:2" x14ac:dyDescent="0.2">
      <c r="A263423">
        <v>4</v>
      </c>
      <c r="B263423">
        <v>0</v>
      </c>
    </row>
    <row r="263424" spans="1:2" x14ac:dyDescent="0.2">
      <c r="A263424">
        <v>5</v>
      </c>
      <c r="B263424">
        <v>0</v>
      </c>
    </row>
    <row r="263425" spans="1:2" x14ac:dyDescent="0.2">
      <c r="A263425">
        <v>5</v>
      </c>
      <c r="B263425">
        <v>0</v>
      </c>
    </row>
    <row r="263426" spans="1:2" x14ac:dyDescent="0.2">
      <c r="A263426">
        <v>5</v>
      </c>
      <c r="B263426">
        <v>0</v>
      </c>
    </row>
    <row r="263427" spans="1:2" x14ac:dyDescent="0.2">
      <c r="A263427">
        <v>5</v>
      </c>
      <c r="B263427">
        <v>0</v>
      </c>
    </row>
    <row r="263428" spans="1:2" x14ac:dyDescent="0.2">
      <c r="A263428">
        <v>5</v>
      </c>
      <c r="B263428">
        <v>0</v>
      </c>
    </row>
    <row r="263429" spans="1:2" x14ac:dyDescent="0.2">
      <c r="A263429">
        <v>5</v>
      </c>
      <c r="B263429">
        <v>0</v>
      </c>
    </row>
    <row r="263430" spans="1:2" x14ac:dyDescent="0.2">
      <c r="A263430">
        <v>5</v>
      </c>
      <c r="B263430">
        <v>0</v>
      </c>
    </row>
    <row r="263431" spans="1:2" x14ac:dyDescent="0.2">
      <c r="A263431">
        <v>5</v>
      </c>
      <c r="B263431">
        <v>0</v>
      </c>
    </row>
    <row r="263432" spans="1:2" x14ac:dyDescent="0.2">
      <c r="A263432">
        <v>5</v>
      </c>
      <c r="B263432">
        <v>0</v>
      </c>
    </row>
    <row r="263433" spans="1:2" x14ac:dyDescent="0.2">
      <c r="A263433">
        <v>5</v>
      </c>
      <c r="B263433">
        <v>0</v>
      </c>
    </row>
    <row r="263434" spans="1:2" x14ac:dyDescent="0.2">
      <c r="A263434">
        <v>5</v>
      </c>
      <c r="B263434">
        <v>0</v>
      </c>
    </row>
    <row r="263435" spans="1:2" x14ac:dyDescent="0.2">
      <c r="A263435">
        <v>4</v>
      </c>
      <c r="B263435">
        <v>0</v>
      </c>
    </row>
    <row r="263436" spans="1:2" x14ac:dyDescent="0.2">
      <c r="A263436">
        <v>4</v>
      </c>
      <c r="B263436">
        <v>0</v>
      </c>
    </row>
    <row r="263437" spans="1:2" x14ac:dyDescent="0.2">
      <c r="A263437">
        <v>4</v>
      </c>
      <c r="B263437">
        <v>0</v>
      </c>
    </row>
    <row r="263438" spans="1:2" x14ac:dyDescent="0.2">
      <c r="A263438">
        <v>4</v>
      </c>
      <c r="B263438">
        <v>0</v>
      </c>
    </row>
    <row r="263439" spans="1:2" x14ac:dyDescent="0.2">
      <c r="A263439">
        <v>4</v>
      </c>
      <c r="B263439">
        <v>0</v>
      </c>
    </row>
    <row r="263440" spans="1:2" x14ac:dyDescent="0.2">
      <c r="A263440">
        <v>4</v>
      </c>
      <c r="B263440">
        <v>0</v>
      </c>
    </row>
    <row r="263441" spans="1:2" x14ac:dyDescent="0.2">
      <c r="A263441">
        <v>5</v>
      </c>
      <c r="B263441">
        <v>0</v>
      </c>
    </row>
    <row r="263442" spans="1:2" x14ac:dyDescent="0.2">
      <c r="A263442">
        <v>5</v>
      </c>
      <c r="B263442">
        <v>0</v>
      </c>
    </row>
    <row r="263443" spans="1:2" x14ac:dyDescent="0.2">
      <c r="A263443">
        <v>5</v>
      </c>
      <c r="B263443">
        <v>0</v>
      </c>
    </row>
    <row r="263444" spans="1:2" x14ac:dyDescent="0.2">
      <c r="A263444">
        <v>5</v>
      </c>
      <c r="B263444">
        <v>0</v>
      </c>
    </row>
    <row r="263445" spans="1:2" x14ac:dyDescent="0.2">
      <c r="A263445">
        <v>5</v>
      </c>
      <c r="B263445">
        <v>0</v>
      </c>
    </row>
    <row r="263446" spans="1:2" x14ac:dyDescent="0.2">
      <c r="A263446">
        <v>5</v>
      </c>
      <c r="B263446">
        <v>0</v>
      </c>
    </row>
    <row r="263447" spans="1:2" x14ac:dyDescent="0.2">
      <c r="A263447">
        <v>4</v>
      </c>
      <c r="B263447">
        <v>0</v>
      </c>
    </row>
    <row r="263448" spans="1:2" x14ac:dyDescent="0.2">
      <c r="A263448">
        <v>4</v>
      </c>
      <c r="B263448">
        <v>0</v>
      </c>
    </row>
    <row r="263449" spans="1:2" x14ac:dyDescent="0.2">
      <c r="A263449">
        <v>4</v>
      </c>
      <c r="B263449">
        <v>0</v>
      </c>
    </row>
    <row r="263450" spans="1:2" x14ac:dyDescent="0.2">
      <c r="A263450">
        <v>4</v>
      </c>
      <c r="B263450">
        <v>0</v>
      </c>
    </row>
    <row r="263451" spans="1:2" x14ac:dyDescent="0.2">
      <c r="A263451">
        <v>4</v>
      </c>
      <c r="B263451">
        <v>0</v>
      </c>
    </row>
    <row r="263452" spans="1:2" x14ac:dyDescent="0.2">
      <c r="A263452">
        <v>3</v>
      </c>
      <c r="B263452">
        <v>0</v>
      </c>
    </row>
    <row r="263453" spans="1:2" x14ac:dyDescent="0.2">
      <c r="A263453">
        <v>3</v>
      </c>
      <c r="B263453">
        <v>0</v>
      </c>
    </row>
    <row r="263454" spans="1:2" x14ac:dyDescent="0.2">
      <c r="A263454">
        <v>4</v>
      </c>
      <c r="B263454">
        <v>0</v>
      </c>
    </row>
    <row r="263455" spans="1:2" x14ac:dyDescent="0.2">
      <c r="A263455">
        <v>4</v>
      </c>
      <c r="B263455">
        <v>0</v>
      </c>
    </row>
    <row r="263456" spans="1:2" x14ac:dyDescent="0.2">
      <c r="A263456">
        <v>4</v>
      </c>
      <c r="B263456">
        <v>0</v>
      </c>
    </row>
    <row r="263457" spans="1:2" x14ac:dyDescent="0.2">
      <c r="A263457">
        <v>4</v>
      </c>
      <c r="B263457">
        <v>0</v>
      </c>
    </row>
    <row r="263458" spans="1:2" x14ac:dyDescent="0.2">
      <c r="A263458">
        <v>4</v>
      </c>
      <c r="B263458">
        <v>0</v>
      </c>
    </row>
    <row r="263459" spans="1:2" x14ac:dyDescent="0.2">
      <c r="A263459">
        <v>4</v>
      </c>
      <c r="B263459">
        <v>0</v>
      </c>
    </row>
    <row r="263460" spans="1:2" x14ac:dyDescent="0.2">
      <c r="A263460">
        <v>4</v>
      </c>
      <c r="B263460">
        <v>0</v>
      </c>
    </row>
    <row r="263461" spans="1:2" x14ac:dyDescent="0.2">
      <c r="A263461">
        <v>4</v>
      </c>
      <c r="B263461">
        <v>0</v>
      </c>
    </row>
    <row r="263462" spans="1:2" x14ac:dyDescent="0.2">
      <c r="A263462">
        <v>4</v>
      </c>
      <c r="B263462">
        <v>0</v>
      </c>
    </row>
    <row r="263463" spans="1:2" x14ac:dyDescent="0.2">
      <c r="A263463">
        <v>4</v>
      </c>
      <c r="B263463">
        <v>0</v>
      </c>
    </row>
    <row r="263464" spans="1:2" x14ac:dyDescent="0.2">
      <c r="A263464">
        <v>4</v>
      </c>
      <c r="B263464">
        <v>0</v>
      </c>
    </row>
    <row r="263465" spans="1:2" x14ac:dyDescent="0.2">
      <c r="A263465">
        <v>3</v>
      </c>
      <c r="B263465">
        <v>0</v>
      </c>
    </row>
    <row r="263466" spans="1:2" x14ac:dyDescent="0.2">
      <c r="A263466">
        <v>3</v>
      </c>
      <c r="B263466">
        <v>0</v>
      </c>
    </row>
    <row r="263467" spans="1:2" x14ac:dyDescent="0.2">
      <c r="A263467">
        <v>3</v>
      </c>
      <c r="B263467">
        <v>0</v>
      </c>
    </row>
    <row r="263468" spans="1:2" x14ac:dyDescent="0.2">
      <c r="A263468">
        <v>3</v>
      </c>
      <c r="B263468">
        <v>0</v>
      </c>
    </row>
    <row r="263469" spans="1:2" x14ac:dyDescent="0.2">
      <c r="A263469">
        <v>4</v>
      </c>
      <c r="B263469">
        <v>0</v>
      </c>
    </row>
    <row r="263470" spans="1:2" x14ac:dyDescent="0.2">
      <c r="A263470">
        <v>4</v>
      </c>
      <c r="B263470">
        <v>0</v>
      </c>
    </row>
    <row r="263471" spans="1:2" x14ac:dyDescent="0.2">
      <c r="A263471">
        <v>3</v>
      </c>
      <c r="B263471">
        <v>0</v>
      </c>
    </row>
    <row r="263472" spans="1:2" x14ac:dyDescent="0.2">
      <c r="A263472">
        <v>3</v>
      </c>
      <c r="B263472">
        <v>0</v>
      </c>
    </row>
    <row r="263473" spans="1:2" x14ac:dyDescent="0.2">
      <c r="A263473">
        <v>3</v>
      </c>
      <c r="B263473">
        <v>0</v>
      </c>
    </row>
    <row r="263474" spans="1:2" x14ac:dyDescent="0.2">
      <c r="A263474">
        <v>3</v>
      </c>
      <c r="B263474">
        <v>0</v>
      </c>
    </row>
    <row r="263475" spans="1:2" x14ac:dyDescent="0.2">
      <c r="A263475">
        <v>3</v>
      </c>
      <c r="B263475">
        <v>0</v>
      </c>
    </row>
    <row r="263476" spans="1:2" x14ac:dyDescent="0.2">
      <c r="A263476">
        <v>3</v>
      </c>
      <c r="B263476">
        <v>0</v>
      </c>
    </row>
    <row r="263477" spans="1:2" x14ac:dyDescent="0.2">
      <c r="A263477">
        <v>3</v>
      </c>
      <c r="B263477">
        <v>0</v>
      </c>
    </row>
    <row r="263478" spans="1:2" x14ac:dyDescent="0.2">
      <c r="A263478">
        <v>3</v>
      </c>
      <c r="B263478">
        <v>0</v>
      </c>
    </row>
    <row r="263479" spans="1:2" x14ac:dyDescent="0.2">
      <c r="A263479">
        <v>3</v>
      </c>
      <c r="B263479">
        <v>0</v>
      </c>
    </row>
    <row r="263480" spans="1:2" x14ac:dyDescent="0.2">
      <c r="A263480">
        <v>3</v>
      </c>
      <c r="B263480">
        <v>0</v>
      </c>
    </row>
    <row r="263481" spans="1:2" x14ac:dyDescent="0.2">
      <c r="A263481">
        <v>3</v>
      </c>
      <c r="B263481">
        <v>0</v>
      </c>
    </row>
    <row r="263482" spans="1:2" x14ac:dyDescent="0.2">
      <c r="A263482">
        <v>3</v>
      </c>
      <c r="B263482">
        <v>0</v>
      </c>
    </row>
    <row r="263483" spans="1:2" x14ac:dyDescent="0.2">
      <c r="A263483">
        <v>3</v>
      </c>
      <c r="B263483">
        <v>0</v>
      </c>
    </row>
    <row r="263484" spans="1:2" x14ac:dyDescent="0.2">
      <c r="A263484">
        <v>3</v>
      </c>
      <c r="B263484">
        <v>0</v>
      </c>
    </row>
    <row r="263485" spans="1:2" x14ac:dyDescent="0.2">
      <c r="A263485">
        <v>2</v>
      </c>
      <c r="B263485">
        <v>0</v>
      </c>
    </row>
    <row r="263486" spans="1:2" x14ac:dyDescent="0.2">
      <c r="A263486">
        <v>3</v>
      </c>
      <c r="B263486">
        <v>0</v>
      </c>
    </row>
    <row r="263487" spans="1:2" x14ac:dyDescent="0.2">
      <c r="A263487">
        <v>3</v>
      </c>
      <c r="B263487">
        <v>0</v>
      </c>
    </row>
    <row r="263488" spans="1:2" x14ac:dyDescent="0.2">
      <c r="A263488">
        <v>3</v>
      </c>
      <c r="B263488">
        <v>0</v>
      </c>
    </row>
    <row r="263489" spans="1:2" x14ac:dyDescent="0.2">
      <c r="A263489">
        <v>3</v>
      </c>
      <c r="B263489">
        <v>0</v>
      </c>
    </row>
    <row r="263490" spans="1:2" x14ac:dyDescent="0.2">
      <c r="A263490">
        <v>3</v>
      </c>
      <c r="B263490">
        <v>0</v>
      </c>
    </row>
    <row r="263491" spans="1:2" x14ac:dyDescent="0.2">
      <c r="A263491">
        <v>3</v>
      </c>
      <c r="B263491">
        <v>0</v>
      </c>
    </row>
    <row r="263492" spans="1:2" x14ac:dyDescent="0.2">
      <c r="A263492">
        <v>3</v>
      </c>
      <c r="B263492">
        <v>0</v>
      </c>
    </row>
    <row r="263493" spans="1:2" x14ac:dyDescent="0.2">
      <c r="A263493">
        <v>3</v>
      </c>
      <c r="B263493">
        <v>0</v>
      </c>
    </row>
    <row r="263494" spans="1:2" x14ac:dyDescent="0.2">
      <c r="A263494">
        <v>3</v>
      </c>
      <c r="B263494">
        <v>0</v>
      </c>
    </row>
    <row r="263495" spans="1:2" x14ac:dyDescent="0.2">
      <c r="A263495">
        <v>3</v>
      </c>
      <c r="B263495">
        <v>0</v>
      </c>
    </row>
    <row r="263496" spans="1:2" x14ac:dyDescent="0.2">
      <c r="A263496">
        <v>3</v>
      </c>
      <c r="B263496">
        <v>0</v>
      </c>
    </row>
    <row r="263497" spans="1:2" x14ac:dyDescent="0.2">
      <c r="A263497">
        <v>4</v>
      </c>
      <c r="B263497">
        <v>0</v>
      </c>
    </row>
    <row r="263498" spans="1:2" x14ac:dyDescent="0.2">
      <c r="A263498">
        <v>4</v>
      </c>
      <c r="B263498">
        <v>0</v>
      </c>
    </row>
    <row r="263499" spans="1:2" x14ac:dyDescent="0.2">
      <c r="A263499">
        <v>5</v>
      </c>
      <c r="B263499">
        <v>0</v>
      </c>
    </row>
    <row r="263500" spans="1:2" x14ac:dyDescent="0.2">
      <c r="A263500">
        <v>5</v>
      </c>
      <c r="B263500">
        <v>0</v>
      </c>
    </row>
    <row r="263501" spans="1:2" x14ac:dyDescent="0.2">
      <c r="A263501">
        <v>5</v>
      </c>
      <c r="B263501">
        <v>0</v>
      </c>
    </row>
    <row r="263502" spans="1:2" x14ac:dyDescent="0.2">
      <c r="A263502">
        <v>5</v>
      </c>
      <c r="B263502">
        <v>0</v>
      </c>
    </row>
    <row r="263503" spans="1:2" x14ac:dyDescent="0.2">
      <c r="A263503">
        <v>5</v>
      </c>
      <c r="B263503">
        <v>0</v>
      </c>
    </row>
    <row r="263504" spans="1:2" x14ac:dyDescent="0.2">
      <c r="A263504">
        <v>5</v>
      </c>
      <c r="B263504">
        <v>0</v>
      </c>
    </row>
    <row r="263505" spans="1:2" x14ac:dyDescent="0.2">
      <c r="A263505">
        <v>4</v>
      </c>
      <c r="B263505">
        <v>0</v>
      </c>
    </row>
    <row r="263506" spans="1:2" x14ac:dyDescent="0.2">
      <c r="A263506">
        <v>4</v>
      </c>
      <c r="B263506">
        <v>0</v>
      </c>
    </row>
    <row r="263507" spans="1:2" x14ac:dyDescent="0.2">
      <c r="A263507">
        <v>4</v>
      </c>
      <c r="B263507">
        <v>0</v>
      </c>
    </row>
    <row r="263508" spans="1:2" x14ac:dyDescent="0.2">
      <c r="A263508">
        <v>4</v>
      </c>
      <c r="B263508">
        <v>0</v>
      </c>
    </row>
    <row r="263509" spans="1:2" x14ac:dyDescent="0.2">
      <c r="A263509">
        <v>4</v>
      </c>
      <c r="B263509">
        <v>0</v>
      </c>
    </row>
    <row r="263510" spans="1:2" x14ac:dyDescent="0.2">
      <c r="A263510">
        <v>4</v>
      </c>
      <c r="B263510">
        <v>0</v>
      </c>
    </row>
    <row r="263511" spans="1:2" x14ac:dyDescent="0.2">
      <c r="A263511">
        <v>4</v>
      </c>
      <c r="B263511">
        <v>0</v>
      </c>
    </row>
    <row r="263512" spans="1:2" x14ac:dyDescent="0.2">
      <c r="A263512">
        <v>3</v>
      </c>
      <c r="B263512">
        <v>0</v>
      </c>
    </row>
    <row r="263513" spans="1:2" x14ac:dyDescent="0.2">
      <c r="A263513">
        <v>3</v>
      </c>
      <c r="B263513">
        <v>0</v>
      </c>
    </row>
    <row r="263514" spans="1:2" x14ac:dyDescent="0.2">
      <c r="A263514">
        <v>3</v>
      </c>
      <c r="B263514">
        <v>0</v>
      </c>
    </row>
    <row r="263515" spans="1:2" x14ac:dyDescent="0.2">
      <c r="A263515">
        <v>3</v>
      </c>
      <c r="B263515">
        <v>0</v>
      </c>
    </row>
    <row r="263516" spans="1:2" x14ac:dyDescent="0.2">
      <c r="A263516">
        <v>3</v>
      </c>
      <c r="B263516">
        <v>0</v>
      </c>
    </row>
    <row r="263517" spans="1:2" x14ac:dyDescent="0.2">
      <c r="A263517">
        <v>4</v>
      </c>
      <c r="B263517">
        <v>0</v>
      </c>
    </row>
    <row r="263518" spans="1:2" x14ac:dyDescent="0.2">
      <c r="A263518">
        <v>4</v>
      </c>
      <c r="B263518">
        <v>0</v>
      </c>
    </row>
    <row r="263519" spans="1:2" x14ac:dyDescent="0.2">
      <c r="A263519">
        <v>3</v>
      </c>
      <c r="B263519">
        <v>0</v>
      </c>
    </row>
    <row r="263520" spans="1:2" x14ac:dyDescent="0.2">
      <c r="A263520">
        <v>3</v>
      </c>
      <c r="B263520">
        <v>0</v>
      </c>
    </row>
    <row r="263521" spans="1:2" x14ac:dyDescent="0.2">
      <c r="A263521">
        <v>3</v>
      </c>
      <c r="B263521">
        <v>0</v>
      </c>
    </row>
    <row r="263522" spans="1:2" x14ac:dyDescent="0.2">
      <c r="A263522">
        <v>3</v>
      </c>
      <c r="B263522">
        <v>0</v>
      </c>
    </row>
    <row r="263523" spans="1:2" x14ac:dyDescent="0.2">
      <c r="A263523">
        <v>3</v>
      </c>
      <c r="B263523">
        <v>0</v>
      </c>
    </row>
    <row r="263524" spans="1:2" x14ac:dyDescent="0.2">
      <c r="A263524">
        <v>3</v>
      </c>
      <c r="B263524">
        <v>0</v>
      </c>
    </row>
    <row r="263525" spans="1:2" x14ac:dyDescent="0.2">
      <c r="A263525">
        <v>3</v>
      </c>
      <c r="B263525">
        <v>0</v>
      </c>
    </row>
    <row r="263526" spans="1:2" x14ac:dyDescent="0.2">
      <c r="A263526">
        <v>3</v>
      </c>
      <c r="B263526">
        <v>0</v>
      </c>
    </row>
    <row r="263527" spans="1:2" x14ac:dyDescent="0.2">
      <c r="A263527">
        <v>3</v>
      </c>
      <c r="B263527">
        <v>0</v>
      </c>
    </row>
    <row r="263528" spans="1:2" x14ac:dyDescent="0.2">
      <c r="A263528">
        <v>3</v>
      </c>
      <c r="B263528">
        <v>0</v>
      </c>
    </row>
    <row r="263529" spans="1:2" x14ac:dyDescent="0.2">
      <c r="A263529">
        <v>4</v>
      </c>
      <c r="B263529">
        <v>0</v>
      </c>
    </row>
    <row r="263530" spans="1:2" x14ac:dyDescent="0.2">
      <c r="A263530">
        <v>3</v>
      </c>
      <c r="B263530">
        <v>0</v>
      </c>
    </row>
    <row r="263531" spans="1:2" x14ac:dyDescent="0.2">
      <c r="A263531">
        <v>3</v>
      </c>
      <c r="B263531">
        <v>0</v>
      </c>
    </row>
    <row r="263532" spans="1:2" x14ac:dyDescent="0.2">
      <c r="A263532">
        <v>3</v>
      </c>
      <c r="B263532">
        <v>0</v>
      </c>
    </row>
    <row r="263533" spans="1:2" x14ac:dyDescent="0.2">
      <c r="A263533">
        <v>3</v>
      </c>
      <c r="B263533">
        <v>0</v>
      </c>
    </row>
    <row r="263534" spans="1:2" x14ac:dyDescent="0.2">
      <c r="A263534">
        <v>3</v>
      </c>
      <c r="B263534">
        <v>0</v>
      </c>
    </row>
    <row r="263535" spans="1:2" x14ac:dyDescent="0.2">
      <c r="A263535">
        <v>3</v>
      </c>
      <c r="B263535">
        <v>0</v>
      </c>
    </row>
    <row r="263536" spans="1:2" x14ac:dyDescent="0.2">
      <c r="A263536">
        <v>3</v>
      </c>
      <c r="B263536">
        <v>0</v>
      </c>
    </row>
    <row r="263537" spans="1:2" x14ac:dyDescent="0.2">
      <c r="A263537">
        <v>3</v>
      </c>
      <c r="B263537">
        <v>0</v>
      </c>
    </row>
    <row r="263538" spans="1:2" x14ac:dyDescent="0.2">
      <c r="A263538">
        <v>3</v>
      </c>
      <c r="B263538">
        <v>0</v>
      </c>
    </row>
    <row r="263539" spans="1:2" x14ac:dyDescent="0.2">
      <c r="A263539">
        <v>3</v>
      </c>
      <c r="B263539">
        <v>0</v>
      </c>
    </row>
    <row r="263540" spans="1:2" x14ac:dyDescent="0.2">
      <c r="A263540">
        <v>3</v>
      </c>
      <c r="B263540">
        <v>0</v>
      </c>
    </row>
    <row r="263541" spans="1:2" x14ac:dyDescent="0.2">
      <c r="A263541">
        <v>3</v>
      </c>
      <c r="B263541">
        <v>0</v>
      </c>
    </row>
    <row r="263542" spans="1:2" x14ac:dyDescent="0.2">
      <c r="A263542">
        <v>3</v>
      </c>
      <c r="B263542">
        <v>0</v>
      </c>
    </row>
    <row r="263543" spans="1:2" x14ac:dyDescent="0.2">
      <c r="A263543">
        <v>4</v>
      </c>
      <c r="B263543">
        <v>0</v>
      </c>
    </row>
    <row r="263544" spans="1:2" x14ac:dyDescent="0.2">
      <c r="A263544">
        <v>4</v>
      </c>
      <c r="B263544">
        <v>0</v>
      </c>
    </row>
    <row r="263545" spans="1:2" x14ac:dyDescent="0.2">
      <c r="A263545">
        <v>4</v>
      </c>
      <c r="B263545">
        <v>0</v>
      </c>
    </row>
    <row r="263546" spans="1:2" x14ac:dyDescent="0.2">
      <c r="A263546">
        <v>5</v>
      </c>
      <c r="B263546">
        <v>0</v>
      </c>
    </row>
    <row r="263547" spans="1:2" x14ac:dyDescent="0.2">
      <c r="A263547">
        <v>5</v>
      </c>
      <c r="B263547">
        <v>0</v>
      </c>
    </row>
    <row r="263548" spans="1:2" x14ac:dyDescent="0.2">
      <c r="A263548">
        <v>5</v>
      </c>
      <c r="B263548">
        <v>0</v>
      </c>
    </row>
    <row r="263549" spans="1:2" x14ac:dyDescent="0.2">
      <c r="A263549">
        <v>5</v>
      </c>
      <c r="B263549">
        <v>0</v>
      </c>
    </row>
    <row r="263550" spans="1:2" x14ac:dyDescent="0.2">
      <c r="A263550">
        <v>5</v>
      </c>
      <c r="B263550">
        <v>0</v>
      </c>
    </row>
    <row r="263551" spans="1:2" x14ac:dyDescent="0.2">
      <c r="A263551">
        <v>5</v>
      </c>
      <c r="B263551">
        <v>0</v>
      </c>
    </row>
    <row r="263552" spans="1:2" x14ac:dyDescent="0.2">
      <c r="A263552">
        <v>5</v>
      </c>
      <c r="B263552">
        <v>0</v>
      </c>
    </row>
    <row r="263553" spans="1:2" x14ac:dyDescent="0.2">
      <c r="A263553">
        <v>4</v>
      </c>
      <c r="B263553">
        <v>0</v>
      </c>
    </row>
    <row r="263554" spans="1:2" x14ac:dyDescent="0.2">
      <c r="A263554">
        <v>4</v>
      </c>
      <c r="B263554">
        <v>0</v>
      </c>
    </row>
    <row r="263555" spans="1:2" x14ac:dyDescent="0.2">
      <c r="A263555">
        <v>4</v>
      </c>
      <c r="B263555">
        <v>0</v>
      </c>
    </row>
    <row r="263556" spans="1:2" x14ac:dyDescent="0.2">
      <c r="A263556">
        <v>4</v>
      </c>
      <c r="B263556">
        <v>0</v>
      </c>
    </row>
    <row r="263557" spans="1:2" x14ac:dyDescent="0.2">
      <c r="A263557">
        <v>4</v>
      </c>
      <c r="B263557">
        <v>0</v>
      </c>
    </row>
    <row r="263558" spans="1:2" x14ac:dyDescent="0.2">
      <c r="A263558">
        <v>4</v>
      </c>
      <c r="B263558">
        <v>0</v>
      </c>
    </row>
    <row r="263559" spans="1:2" x14ac:dyDescent="0.2">
      <c r="A263559">
        <v>4</v>
      </c>
      <c r="B263559">
        <v>0</v>
      </c>
    </row>
    <row r="263560" spans="1:2" x14ac:dyDescent="0.2">
      <c r="A263560">
        <v>4</v>
      </c>
      <c r="B263560">
        <v>0</v>
      </c>
    </row>
    <row r="263561" spans="1:2" x14ac:dyDescent="0.2">
      <c r="A263561">
        <v>4</v>
      </c>
      <c r="B263561">
        <v>0</v>
      </c>
    </row>
    <row r="263562" spans="1:2" x14ac:dyDescent="0.2">
      <c r="A263562">
        <v>4</v>
      </c>
      <c r="B263562">
        <v>0</v>
      </c>
    </row>
    <row r="263563" spans="1:2" x14ac:dyDescent="0.2">
      <c r="A263563">
        <v>4</v>
      </c>
      <c r="B263563">
        <v>0</v>
      </c>
    </row>
    <row r="263564" spans="1:2" x14ac:dyDescent="0.2">
      <c r="A263564">
        <v>4</v>
      </c>
      <c r="B263564">
        <v>0</v>
      </c>
    </row>
    <row r="263565" spans="1:2" x14ac:dyDescent="0.2">
      <c r="A263565">
        <v>4</v>
      </c>
      <c r="B263565">
        <v>0</v>
      </c>
    </row>
    <row r="263566" spans="1:2" x14ac:dyDescent="0.2">
      <c r="A263566">
        <v>3</v>
      </c>
      <c r="B263566">
        <v>0</v>
      </c>
    </row>
    <row r="263567" spans="1:2" x14ac:dyDescent="0.2">
      <c r="A263567">
        <v>3</v>
      </c>
      <c r="B263567">
        <v>0</v>
      </c>
    </row>
    <row r="263568" spans="1:2" x14ac:dyDescent="0.2">
      <c r="A263568">
        <v>3</v>
      </c>
      <c r="B263568">
        <v>0</v>
      </c>
    </row>
    <row r="263569" spans="1:2" x14ac:dyDescent="0.2">
      <c r="A263569">
        <v>3</v>
      </c>
      <c r="B263569">
        <v>0</v>
      </c>
    </row>
    <row r="263570" spans="1:2" x14ac:dyDescent="0.2">
      <c r="A263570">
        <v>4</v>
      </c>
      <c r="B263570">
        <v>0</v>
      </c>
    </row>
    <row r="263571" spans="1:2" x14ac:dyDescent="0.2">
      <c r="A263571">
        <v>4</v>
      </c>
      <c r="B263571">
        <v>0</v>
      </c>
    </row>
    <row r="263572" spans="1:2" x14ac:dyDescent="0.2">
      <c r="A263572">
        <v>3</v>
      </c>
      <c r="B263572">
        <v>0</v>
      </c>
    </row>
    <row r="263573" spans="1:2" x14ac:dyDescent="0.2">
      <c r="A263573">
        <v>3</v>
      </c>
      <c r="B263573">
        <v>0</v>
      </c>
    </row>
    <row r="263574" spans="1:2" x14ac:dyDescent="0.2">
      <c r="A263574">
        <v>3</v>
      </c>
      <c r="B263574">
        <v>0</v>
      </c>
    </row>
    <row r="263575" spans="1:2" x14ac:dyDescent="0.2">
      <c r="A263575">
        <v>3</v>
      </c>
      <c r="B263575">
        <v>0</v>
      </c>
    </row>
    <row r="263576" spans="1:2" x14ac:dyDescent="0.2">
      <c r="A263576">
        <v>3</v>
      </c>
      <c r="B263576">
        <v>0</v>
      </c>
    </row>
    <row r="263577" spans="1:2" x14ac:dyDescent="0.2">
      <c r="A263577">
        <v>2</v>
      </c>
      <c r="B263577">
        <v>0</v>
      </c>
    </row>
    <row r="263578" spans="1:2" x14ac:dyDescent="0.2">
      <c r="A263578">
        <v>2</v>
      </c>
      <c r="B263578">
        <v>0</v>
      </c>
    </row>
    <row r="263579" spans="1:2" x14ac:dyDescent="0.2">
      <c r="A263579">
        <v>2</v>
      </c>
      <c r="B263579">
        <v>0</v>
      </c>
    </row>
    <row r="263580" spans="1:2" x14ac:dyDescent="0.2">
      <c r="A263580">
        <v>2</v>
      </c>
      <c r="B263580">
        <v>0</v>
      </c>
    </row>
    <row r="263581" spans="1:2" x14ac:dyDescent="0.2">
      <c r="A263581">
        <v>2</v>
      </c>
      <c r="B263581">
        <v>0</v>
      </c>
    </row>
    <row r="263582" spans="1:2" x14ac:dyDescent="0.2">
      <c r="A263582">
        <v>2</v>
      </c>
      <c r="B263582">
        <v>0</v>
      </c>
    </row>
    <row r="263583" spans="1:2" x14ac:dyDescent="0.2">
      <c r="A263583">
        <v>2</v>
      </c>
      <c r="B263583">
        <v>0</v>
      </c>
    </row>
    <row r="263584" spans="1:2" x14ac:dyDescent="0.2">
      <c r="A263584">
        <v>2</v>
      </c>
      <c r="B263584">
        <v>0</v>
      </c>
    </row>
    <row r="263585" spans="1:2" x14ac:dyDescent="0.2">
      <c r="A263585">
        <v>2</v>
      </c>
      <c r="B263585">
        <v>0</v>
      </c>
    </row>
    <row r="263586" spans="1:2" x14ac:dyDescent="0.2">
      <c r="A263586">
        <v>2</v>
      </c>
      <c r="B263586">
        <v>0</v>
      </c>
    </row>
    <row r="263587" spans="1:2" x14ac:dyDescent="0.2">
      <c r="A263587">
        <v>2</v>
      </c>
      <c r="B263587">
        <v>0</v>
      </c>
    </row>
    <row r="263588" spans="1:2" x14ac:dyDescent="0.2">
      <c r="A263588">
        <v>2</v>
      </c>
      <c r="B263588">
        <v>0</v>
      </c>
    </row>
    <row r="263589" spans="1:2" x14ac:dyDescent="0.2">
      <c r="A263589">
        <v>2</v>
      </c>
      <c r="B263589">
        <v>0</v>
      </c>
    </row>
    <row r="263590" spans="1:2" x14ac:dyDescent="0.2">
      <c r="A263590">
        <v>2</v>
      </c>
      <c r="B263590">
        <v>0</v>
      </c>
    </row>
    <row r="263591" spans="1:2" x14ac:dyDescent="0.2">
      <c r="A263591">
        <v>2</v>
      </c>
      <c r="B263591">
        <v>0</v>
      </c>
    </row>
    <row r="263592" spans="1:2" x14ac:dyDescent="0.2">
      <c r="A263592">
        <v>2</v>
      </c>
      <c r="B263592">
        <v>0</v>
      </c>
    </row>
    <row r="263593" spans="1:2" x14ac:dyDescent="0.2">
      <c r="A263593">
        <v>2</v>
      </c>
      <c r="B263593">
        <v>0</v>
      </c>
    </row>
    <row r="263594" spans="1:2" x14ac:dyDescent="0.2">
      <c r="A263594">
        <v>2</v>
      </c>
      <c r="B263594">
        <v>0</v>
      </c>
    </row>
    <row r="263595" spans="1:2" x14ac:dyDescent="0.2">
      <c r="A263595">
        <v>2</v>
      </c>
      <c r="B263595">
        <v>0</v>
      </c>
    </row>
    <row r="263596" spans="1:2" x14ac:dyDescent="0.2">
      <c r="A263596">
        <v>2</v>
      </c>
      <c r="B263596">
        <v>0</v>
      </c>
    </row>
    <row r="263597" spans="1:2" x14ac:dyDescent="0.2">
      <c r="A263597">
        <v>2</v>
      </c>
      <c r="B263597">
        <v>0</v>
      </c>
    </row>
    <row r="263598" spans="1:2" x14ac:dyDescent="0.2">
      <c r="A263598">
        <v>2</v>
      </c>
      <c r="B263598">
        <v>0</v>
      </c>
    </row>
    <row r="263599" spans="1:2" x14ac:dyDescent="0.2">
      <c r="A263599">
        <v>2</v>
      </c>
      <c r="B263599">
        <v>0</v>
      </c>
    </row>
    <row r="263600" spans="1:2" x14ac:dyDescent="0.2">
      <c r="A263600">
        <v>2</v>
      </c>
      <c r="B263600">
        <v>0</v>
      </c>
    </row>
    <row r="263601" spans="1:2" x14ac:dyDescent="0.2">
      <c r="A263601">
        <v>2</v>
      </c>
      <c r="B263601">
        <v>0</v>
      </c>
    </row>
    <row r="263602" spans="1:2" x14ac:dyDescent="0.2">
      <c r="A263602">
        <v>3</v>
      </c>
      <c r="B263602">
        <v>0</v>
      </c>
    </row>
    <row r="263603" spans="1:2" x14ac:dyDescent="0.2">
      <c r="A263603">
        <v>3</v>
      </c>
      <c r="B263603">
        <v>0</v>
      </c>
    </row>
    <row r="263604" spans="1:2" x14ac:dyDescent="0.2">
      <c r="A263604">
        <v>3</v>
      </c>
      <c r="B263604">
        <v>0</v>
      </c>
    </row>
    <row r="263605" spans="1:2" x14ac:dyDescent="0.2">
      <c r="A263605">
        <v>2</v>
      </c>
      <c r="B263605">
        <v>0</v>
      </c>
    </row>
    <row r="263606" spans="1:2" x14ac:dyDescent="0.2">
      <c r="A263606">
        <v>2</v>
      </c>
      <c r="B263606">
        <v>0</v>
      </c>
    </row>
    <row r="263607" spans="1:2" x14ac:dyDescent="0.2">
      <c r="A263607">
        <v>2</v>
      </c>
      <c r="B263607">
        <v>0</v>
      </c>
    </row>
    <row r="263608" spans="1:2" x14ac:dyDescent="0.2">
      <c r="A263608">
        <v>2</v>
      </c>
      <c r="B263608">
        <v>0</v>
      </c>
    </row>
    <row r="263609" spans="1:2" x14ac:dyDescent="0.2">
      <c r="A263609">
        <v>2</v>
      </c>
      <c r="B263609">
        <v>0</v>
      </c>
    </row>
    <row r="263610" spans="1:2" x14ac:dyDescent="0.2">
      <c r="A263610">
        <v>2</v>
      </c>
      <c r="B263610">
        <v>0</v>
      </c>
    </row>
    <row r="263611" spans="1:2" x14ac:dyDescent="0.2">
      <c r="A263611">
        <v>2</v>
      </c>
      <c r="B263611">
        <v>0</v>
      </c>
    </row>
    <row r="263612" spans="1:2" x14ac:dyDescent="0.2">
      <c r="A263612">
        <v>2</v>
      </c>
      <c r="B263612">
        <v>0</v>
      </c>
    </row>
    <row r="263613" spans="1:2" x14ac:dyDescent="0.2">
      <c r="A263613">
        <v>2</v>
      </c>
      <c r="B263613">
        <v>0</v>
      </c>
    </row>
    <row r="263614" spans="1:2" x14ac:dyDescent="0.2">
      <c r="A263614">
        <v>2</v>
      </c>
      <c r="B263614">
        <v>0</v>
      </c>
    </row>
    <row r="263615" spans="1:2" x14ac:dyDescent="0.2">
      <c r="A263615">
        <v>2</v>
      </c>
      <c r="B263615">
        <v>0</v>
      </c>
    </row>
    <row r="263616" spans="1:2" x14ac:dyDescent="0.2">
      <c r="A263616">
        <v>2</v>
      </c>
      <c r="B263616">
        <v>0</v>
      </c>
    </row>
    <row r="263617" spans="1:2" x14ac:dyDescent="0.2">
      <c r="A263617">
        <v>2</v>
      </c>
      <c r="B263617">
        <v>0</v>
      </c>
    </row>
    <row r="263618" spans="1:2" x14ac:dyDescent="0.2">
      <c r="A263618">
        <v>2</v>
      </c>
      <c r="B263618">
        <v>0</v>
      </c>
    </row>
    <row r="263619" spans="1:2" x14ac:dyDescent="0.2">
      <c r="A263619">
        <v>2</v>
      </c>
      <c r="B263619">
        <v>0</v>
      </c>
    </row>
    <row r="263620" spans="1:2" x14ac:dyDescent="0.2">
      <c r="A263620">
        <v>2</v>
      </c>
      <c r="B263620">
        <v>0</v>
      </c>
    </row>
    <row r="263621" spans="1:2" x14ac:dyDescent="0.2">
      <c r="A263621">
        <v>2</v>
      </c>
      <c r="B263621">
        <v>0</v>
      </c>
    </row>
    <row r="263622" spans="1:2" x14ac:dyDescent="0.2">
      <c r="A263622">
        <v>2</v>
      </c>
      <c r="B263622">
        <v>0</v>
      </c>
    </row>
    <row r="263623" spans="1:2" x14ac:dyDescent="0.2">
      <c r="A263623">
        <v>2</v>
      </c>
      <c r="B263623">
        <v>0</v>
      </c>
    </row>
    <row r="263624" spans="1:2" x14ac:dyDescent="0.2">
      <c r="A263624">
        <v>2</v>
      </c>
      <c r="B263624">
        <v>0</v>
      </c>
    </row>
    <row r="263625" spans="1:2" x14ac:dyDescent="0.2">
      <c r="A263625">
        <v>3</v>
      </c>
      <c r="B263625">
        <v>0</v>
      </c>
    </row>
    <row r="263626" spans="1:2" x14ac:dyDescent="0.2">
      <c r="A263626">
        <v>3</v>
      </c>
      <c r="B263626">
        <v>0</v>
      </c>
    </row>
    <row r="263627" spans="1:2" x14ac:dyDescent="0.2">
      <c r="A263627">
        <v>3</v>
      </c>
      <c r="B263627">
        <v>0</v>
      </c>
    </row>
    <row r="263628" spans="1:2" x14ac:dyDescent="0.2">
      <c r="A263628">
        <v>3</v>
      </c>
      <c r="B263628">
        <v>0</v>
      </c>
    </row>
    <row r="263629" spans="1:2" x14ac:dyDescent="0.2">
      <c r="A263629">
        <v>3</v>
      </c>
      <c r="B263629">
        <v>0</v>
      </c>
    </row>
    <row r="263630" spans="1:2" x14ac:dyDescent="0.2">
      <c r="A263630">
        <v>4</v>
      </c>
      <c r="B263630">
        <v>0</v>
      </c>
    </row>
    <row r="263631" spans="1:2" x14ac:dyDescent="0.2">
      <c r="A263631">
        <v>4</v>
      </c>
      <c r="B263631">
        <v>0</v>
      </c>
    </row>
    <row r="263632" spans="1:2" x14ac:dyDescent="0.2">
      <c r="A263632">
        <v>4</v>
      </c>
      <c r="B263632">
        <v>0</v>
      </c>
    </row>
    <row r="263633" spans="1:2" x14ac:dyDescent="0.2">
      <c r="A263633">
        <v>4</v>
      </c>
      <c r="B263633">
        <v>0</v>
      </c>
    </row>
    <row r="263634" spans="1:2" x14ac:dyDescent="0.2">
      <c r="A263634">
        <v>4</v>
      </c>
      <c r="B263634">
        <v>0</v>
      </c>
    </row>
    <row r="263635" spans="1:2" x14ac:dyDescent="0.2">
      <c r="A263635">
        <v>4</v>
      </c>
      <c r="B263635">
        <v>0</v>
      </c>
    </row>
    <row r="263636" spans="1:2" x14ac:dyDescent="0.2">
      <c r="A263636">
        <v>4</v>
      </c>
      <c r="B263636">
        <v>0</v>
      </c>
    </row>
    <row r="263637" spans="1:2" x14ac:dyDescent="0.2">
      <c r="A263637">
        <v>4</v>
      </c>
      <c r="B263637">
        <v>0</v>
      </c>
    </row>
    <row r="263638" spans="1:2" x14ac:dyDescent="0.2">
      <c r="A263638">
        <v>3</v>
      </c>
      <c r="B263638">
        <v>0</v>
      </c>
    </row>
    <row r="263639" spans="1:2" x14ac:dyDescent="0.2">
      <c r="A263639">
        <v>3</v>
      </c>
      <c r="B263639">
        <v>0</v>
      </c>
    </row>
    <row r="263640" spans="1:2" x14ac:dyDescent="0.2">
      <c r="A263640">
        <v>4</v>
      </c>
      <c r="B263640">
        <v>0</v>
      </c>
    </row>
    <row r="263641" spans="1:2" x14ac:dyDescent="0.2">
      <c r="A263641">
        <v>4</v>
      </c>
      <c r="B263641">
        <v>0</v>
      </c>
    </row>
    <row r="263642" spans="1:2" x14ac:dyDescent="0.2">
      <c r="A263642">
        <v>4</v>
      </c>
      <c r="B263642">
        <v>0</v>
      </c>
    </row>
    <row r="263643" spans="1:2" x14ac:dyDescent="0.2">
      <c r="A263643">
        <v>4</v>
      </c>
      <c r="B263643">
        <v>0</v>
      </c>
    </row>
    <row r="263644" spans="1:2" x14ac:dyDescent="0.2">
      <c r="A263644">
        <v>4</v>
      </c>
      <c r="B263644">
        <v>0</v>
      </c>
    </row>
    <row r="263645" spans="1:2" x14ac:dyDescent="0.2">
      <c r="A263645">
        <v>4</v>
      </c>
      <c r="B263645">
        <v>0</v>
      </c>
    </row>
    <row r="263646" spans="1:2" x14ac:dyDescent="0.2">
      <c r="A263646">
        <v>4</v>
      </c>
      <c r="B263646">
        <v>0</v>
      </c>
    </row>
    <row r="263647" spans="1:2" x14ac:dyDescent="0.2">
      <c r="A263647">
        <v>4</v>
      </c>
      <c r="B263647">
        <v>0</v>
      </c>
    </row>
    <row r="263648" spans="1:2" x14ac:dyDescent="0.2">
      <c r="A263648">
        <v>3</v>
      </c>
      <c r="B263648">
        <v>0</v>
      </c>
    </row>
    <row r="263649" spans="1:2" x14ac:dyDescent="0.2">
      <c r="A263649">
        <v>3</v>
      </c>
      <c r="B263649">
        <v>0</v>
      </c>
    </row>
    <row r="263650" spans="1:2" x14ac:dyDescent="0.2">
      <c r="A263650">
        <v>4</v>
      </c>
      <c r="B263650">
        <v>0</v>
      </c>
    </row>
    <row r="263651" spans="1:2" x14ac:dyDescent="0.2">
      <c r="A263651">
        <v>4</v>
      </c>
      <c r="B263651">
        <v>0</v>
      </c>
    </row>
    <row r="263652" spans="1:2" x14ac:dyDescent="0.2">
      <c r="A263652">
        <v>4</v>
      </c>
      <c r="B263652">
        <v>0</v>
      </c>
    </row>
    <row r="263653" spans="1:2" x14ac:dyDescent="0.2">
      <c r="A263653">
        <v>4</v>
      </c>
      <c r="B263653">
        <v>0</v>
      </c>
    </row>
    <row r="263654" spans="1:2" x14ac:dyDescent="0.2">
      <c r="A263654">
        <v>4</v>
      </c>
      <c r="B263654">
        <v>0</v>
      </c>
    </row>
    <row r="263655" spans="1:2" x14ac:dyDescent="0.2">
      <c r="A263655">
        <v>4</v>
      </c>
      <c r="B263655">
        <v>0</v>
      </c>
    </row>
    <row r="263656" spans="1:2" x14ac:dyDescent="0.2">
      <c r="A263656">
        <v>4</v>
      </c>
      <c r="B263656">
        <v>0</v>
      </c>
    </row>
    <row r="263657" spans="1:2" x14ac:dyDescent="0.2">
      <c r="A263657">
        <v>4</v>
      </c>
      <c r="B263657">
        <v>0</v>
      </c>
    </row>
    <row r="263658" spans="1:2" x14ac:dyDescent="0.2">
      <c r="A263658">
        <v>4</v>
      </c>
      <c r="B263658">
        <v>0</v>
      </c>
    </row>
    <row r="263659" spans="1:2" x14ac:dyDescent="0.2">
      <c r="A263659">
        <v>4</v>
      </c>
      <c r="B263659">
        <v>0</v>
      </c>
    </row>
    <row r="263660" spans="1:2" x14ac:dyDescent="0.2">
      <c r="A263660">
        <v>4</v>
      </c>
      <c r="B263660">
        <v>0</v>
      </c>
    </row>
    <row r="263661" spans="1:2" x14ac:dyDescent="0.2">
      <c r="A263661">
        <v>3</v>
      </c>
      <c r="B263661">
        <v>0</v>
      </c>
    </row>
    <row r="263662" spans="1:2" x14ac:dyDescent="0.2">
      <c r="A263662">
        <v>3</v>
      </c>
      <c r="B263662">
        <v>0</v>
      </c>
    </row>
    <row r="263663" spans="1:2" x14ac:dyDescent="0.2">
      <c r="A263663">
        <v>3</v>
      </c>
      <c r="B263663">
        <v>0</v>
      </c>
    </row>
    <row r="263664" spans="1:2" x14ac:dyDescent="0.2">
      <c r="A263664">
        <v>3</v>
      </c>
      <c r="B263664">
        <v>0</v>
      </c>
    </row>
    <row r="263665" spans="1:2" x14ac:dyDescent="0.2">
      <c r="A263665">
        <v>3</v>
      </c>
      <c r="B263665">
        <v>0</v>
      </c>
    </row>
    <row r="263666" spans="1:2" x14ac:dyDescent="0.2">
      <c r="A263666">
        <v>3</v>
      </c>
      <c r="B263666">
        <v>0</v>
      </c>
    </row>
    <row r="263667" spans="1:2" x14ac:dyDescent="0.2">
      <c r="A263667">
        <v>3</v>
      </c>
      <c r="B263667">
        <v>0</v>
      </c>
    </row>
    <row r="263668" spans="1:2" x14ac:dyDescent="0.2">
      <c r="A263668">
        <v>3</v>
      </c>
      <c r="B263668">
        <v>0</v>
      </c>
    </row>
    <row r="263669" spans="1:2" x14ac:dyDescent="0.2">
      <c r="A263669">
        <v>2</v>
      </c>
      <c r="B263669">
        <v>0</v>
      </c>
    </row>
    <row r="263670" spans="1:2" x14ac:dyDescent="0.2">
      <c r="A263670">
        <v>2</v>
      </c>
      <c r="B263670">
        <v>0</v>
      </c>
    </row>
    <row r="263671" spans="1:2" x14ac:dyDescent="0.2">
      <c r="A263671">
        <v>2</v>
      </c>
      <c r="B263671">
        <v>0</v>
      </c>
    </row>
    <row r="263672" spans="1:2" x14ac:dyDescent="0.2">
      <c r="A263672">
        <v>2</v>
      </c>
      <c r="B263672">
        <v>0</v>
      </c>
    </row>
    <row r="263673" spans="1:2" x14ac:dyDescent="0.2">
      <c r="A263673">
        <v>2</v>
      </c>
      <c r="B263673">
        <v>0</v>
      </c>
    </row>
    <row r="263674" spans="1:2" x14ac:dyDescent="0.2">
      <c r="A263674">
        <v>1</v>
      </c>
      <c r="B263674">
        <v>0</v>
      </c>
    </row>
    <row r="263675" spans="1:2" x14ac:dyDescent="0.2">
      <c r="A263675">
        <v>1</v>
      </c>
      <c r="B263675">
        <v>0</v>
      </c>
    </row>
    <row r="263676" spans="1:2" x14ac:dyDescent="0.2">
      <c r="A263676">
        <v>1</v>
      </c>
      <c r="B263676">
        <v>0</v>
      </c>
    </row>
    <row r="263677" spans="1:2" x14ac:dyDescent="0.2">
      <c r="A263677">
        <v>1</v>
      </c>
      <c r="B263677">
        <v>0</v>
      </c>
    </row>
    <row r="263678" spans="1:2" x14ac:dyDescent="0.2">
      <c r="A263678">
        <v>1</v>
      </c>
      <c r="B263678">
        <v>0</v>
      </c>
    </row>
    <row r="263679" spans="1:2" x14ac:dyDescent="0.2">
      <c r="A263679">
        <v>1</v>
      </c>
      <c r="B263679">
        <v>0</v>
      </c>
    </row>
    <row r="263680" spans="1:2" x14ac:dyDescent="0.2">
      <c r="A263680">
        <v>1</v>
      </c>
      <c r="B263680">
        <v>0</v>
      </c>
    </row>
    <row r="263681" spans="1:2" x14ac:dyDescent="0.2">
      <c r="A263681">
        <v>1</v>
      </c>
      <c r="B263681">
        <v>0</v>
      </c>
    </row>
    <row r="263682" spans="1:2" x14ac:dyDescent="0.2">
      <c r="A263682">
        <v>1</v>
      </c>
      <c r="B263682">
        <v>0</v>
      </c>
    </row>
    <row r="263683" spans="1:2" x14ac:dyDescent="0.2">
      <c r="A263683">
        <v>2</v>
      </c>
      <c r="B263683">
        <v>0</v>
      </c>
    </row>
    <row r="263684" spans="1:2" x14ac:dyDescent="0.2">
      <c r="A263684">
        <v>2</v>
      </c>
      <c r="B263684">
        <v>0</v>
      </c>
    </row>
    <row r="263685" spans="1:2" x14ac:dyDescent="0.2">
      <c r="A263685">
        <v>2</v>
      </c>
      <c r="B263685">
        <v>0</v>
      </c>
    </row>
    <row r="263686" spans="1:2" x14ac:dyDescent="0.2">
      <c r="A263686">
        <v>2</v>
      </c>
      <c r="B263686">
        <v>0</v>
      </c>
    </row>
    <row r="263687" spans="1:2" x14ac:dyDescent="0.2">
      <c r="A263687">
        <v>3</v>
      </c>
      <c r="B263687">
        <v>0</v>
      </c>
    </row>
    <row r="263688" spans="1:2" x14ac:dyDescent="0.2">
      <c r="A263688">
        <v>3</v>
      </c>
      <c r="B263688">
        <v>0</v>
      </c>
    </row>
    <row r="263689" spans="1:2" x14ac:dyDescent="0.2">
      <c r="A263689">
        <v>3</v>
      </c>
      <c r="B263689">
        <v>0</v>
      </c>
    </row>
    <row r="263690" spans="1:2" x14ac:dyDescent="0.2">
      <c r="A263690">
        <v>4</v>
      </c>
      <c r="B263690">
        <v>0</v>
      </c>
    </row>
    <row r="263691" spans="1:2" x14ac:dyDescent="0.2">
      <c r="A263691">
        <v>4</v>
      </c>
      <c r="B263691">
        <v>0</v>
      </c>
    </row>
    <row r="263692" spans="1:2" x14ac:dyDescent="0.2">
      <c r="A263692">
        <v>4</v>
      </c>
      <c r="B263692">
        <v>0</v>
      </c>
    </row>
    <row r="263693" spans="1:2" x14ac:dyDescent="0.2">
      <c r="A263693">
        <v>4</v>
      </c>
      <c r="B263693">
        <v>0</v>
      </c>
    </row>
    <row r="263694" spans="1:2" x14ac:dyDescent="0.2">
      <c r="A263694">
        <v>4</v>
      </c>
      <c r="B263694">
        <v>0</v>
      </c>
    </row>
    <row r="263695" spans="1:2" x14ac:dyDescent="0.2">
      <c r="A263695">
        <v>3</v>
      </c>
      <c r="B263695">
        <v>0</v>
      </c>
    </row>
    <row r="263696" spans="1:2" x14ac:dyDescent="0.2">
      <c r="A263696">
        <v>3</v>
      </c>
      <c r="B263696">
        <v>0</v>
      </c>
    </row>
    <row r="263697" spans="1:2" x14ac:dyDescent="0.2">
      <c r="A263697">
        <v>3</v>
      </c>
      <c r="B263697">
        <v>0</v>
      </c>
    </row>
    <row r="263698" spans="1:2" x14ac:dyDescent="0.2">
      <c r="A263698">
        <v>3</v>
      </c>
      <c r="B263698">
        <v>0</v>
      </c>
    </row>
    <row r="263699" spans="1:2" x14ac:dyDescent="0.2">
      <c r="A263699">
        <v>3</v>
      </c>
      <c r="B263699">
        <v>0</v>
      </c>
    </row>
    <row r="263700" spans="1:2" x14ac:dyDescent="0.2">
      <c r="A263700">
        <v>3</v>
      </c>
      <c r="B263700">
        <v>0</v>
      </c>
    </row>
    <row r="263701" spans="1:2" x14ac:dyDescent="0.2">
      <c r="A263701">
        <v>3</v>
      </c>
      <c r="B263701">
        <v>0</v>
      </c>
    </row>
    <row r="263702" spans="1:2" x14ac:dyDescent="0.2">
      <c r="A263702">
        <v>2</v>
      </c>
      <c r="B263702">
        <v>0</v>
      </c>
    </row>
    <row r="263703" spans="1:2" x14ac:dyDescent="0.2">
      <c r="A263703">
        <v>2</v>
      </c>
      <c r="B263703">
        <v>0</v>
      </c>
    </row>
    <row r="263704" spans="1:2" x14ac:dyDescent="0.2">
      <c r="A263704">
        <v>2</v>
      </c>
      <c r="B263704">
        <v>0</v>
      </c>
    </row>
    <row r="263705" spans="1:2" x14ac:dyDescent="0.2">
      <c r="A263705">
        <v>2</v>
      </c>
      <c r="B263705">
        <v>0</v>
      </c>
    </row>
    <row r="263706" spans="1:2" x14ac:dyDescent="0.2">
      <c r="A263706">
        <v>2</v>
      </c>
      <c r="B263706">
        <v>0</v>
      </c>
    </row>
    <row r="263707" spans="1:2" x14ac:dyDescent="0.2">
      <c r="A263707">
        <v>2</v>
      </c>
      <c r="B263707">
        <v>0</v>
      </c>
    </row>
    <row r="263708" spans="1:2" x14ac:dyDescent="0.2">
      <c r="A263708">
        <v>2</v>
      </c>
      <c r="B263708">
        <v>0</v>
      </c>
    </row>
    <row r="263709" spans="1:2" x14ac:dyDescent="0.2">
      <c r="A263709">
        <v>3</v>
      </c>
      <c r="B263709">
        <v>0</v>
      </c>
    </row>
    <row r="263710" spans="1:2" x14ac:dyDescent="0.2">
      <c r="A263710">
        <v>3</v>
      </c>
      <c r="B263710">
        <v>0</v>
      </c>
    </row>
    <row r="263711" spans="1:2" x14ac:dyDescent="0.2">
      <c r="A263711">
        <v>3</v>
      </c>
      <c r="B263711">
        <v>0</v>
      </c>
    </row>
    <row r="263712" spans="1:2" x14ac:dyDescent="0.2">
      <c r="A263712">
        <v>4</v>
      </c>
      <c r="B263712">
        <v>0</v>
      </c>
    </row>
    <row r="263713" spans="1:2" x14ac:dyDescent="0.2">
      <c r="A263713">
        <v>4</v>
      </c>
      <c r="B263713">
        <v>0</v>
      </c>
    </row>
    <row r="263714" spans="1:2" x14ac:dyDescent="0.2">
      <c r="A263714">
        <v>3</v>
      </c>
      <c r="B263714">
        <v>0</v>
      </c>
    </row>
    <row r="263715" spans="1:2" x14ac:dyDescent="0.2">
      <c r="A263715">
        <v>3</v>
      </c>
      <c r="B263715">
        <v>0</v>
      </c>
    </row>
    <row r="263716" spans="1:2" x14ac:dyDescent="0.2">
      <c r="A263716">
        <v>3</v>
      </c>
      <c r="B263716">
        <v>0</v>
      </c>
    </row>
    <row r="263717" spans="1:2" x14ac:dyDescent="0.2">
      <c r="A263717">
        <v>3</v>
      </c>
      <c r="B263717">
        <v>0</v>
      </c>
    </row>
    <row r="263718" spans="1:2" x14ac:dyDescent="0.2">
      <c r="A263718">
        <v>3</v>
      </c>
      <c r="B263718">
        <v>0</v>
      </c>
    </row>
    <row r="263719" spans="1:2" x14ac:dyDescent="0.2">
      <c r="A263719">
        <v>3</v>
      </c>
      <c r="B263719">
        <v>0</v>
      </c>
    </row>
    <row r="263720" spans="1:2" x14ac:dyDescent="0.2">
      <c r="A263720">
        <v>3</v>
      </c>
      <c r="B263720">
        <v>0</v>
      </c>
    </row>
    <row r="263721" spans="1:2" x14ac:dyDescent="0.2">
      <c r="A263721">
        <v>3</v>
      </c>
      <c r="B263721">
        <v>0</v>
      </c>
    </row>
    <row r="263722" spans="1:2" x14ac:dyDescent="0.2">
      <c r="A263722">
        <v>3</v>
      </c>
      <c r="B263722">
        <v>0</v>
      </c>
    </row>
    <row r="263723" spans="1:2" x14ac:dyDescent="0.2">
      <c r="A263723">
        <v>3</v>
      </c>
      <c r="B263723">
        <v>0</v>
      </c>
    </row>
    <row r="263724" spans="1:2" x14ac:dyDescent="0.2">
      <c r="A263724">
        <v>3</v>
      </c>
      <c r="B263724">
        <v>0</v>
      </c>
    </row>
    <row r="263725" spans="1:2" x14ac:dyDescent="0.2">
      <c r="A263725">
        <v>2</v>
      </c>
      <c r="B263725">
        <v>0</v>
      </c>
    </row>
    <row r="263726" spans="1:2" x14ac:dyDescent="0.2">
      <c r="A263726">
        <v>2</v>
      </c>
      <c r="B263726">
        <v>0</v>
      </c>
    </row>
    <row r="263727" spans="1:2" x14ac:dyDescent="0.2">
      <c r="A263727">
        <v>2</v>
      </c>
      <c r="B263727">
        <v>0</v>
      </c>
    </row>
    <row r="263728" spans="1:2" x14ac:dyDescent="0.2">
      <c r="A263728">
        <v>3</v>
      </c>
      <c r="B263728">
        <v>0</v>
      </c>
    </row>
    <row r="263729" spans="1:2" x14ac:dyDescent="0.2">
      <c r="A263729">
        <v>3</v>
      </c>
      <c r="B263729">
        <v>0</v>
      </c>
    </row>
    <row r="263730" spans="1:2" x14ac:dyDescent="0.2">
      <c r="A263730">
        <v>3</v>
      </c>
      <c r="B263730">
        <v>0</v>
      </c>
    </row>
    <row r="263731" spans="1:2" x14ac:dyDescent="0.2">
      <c r="A263731">
        <v>3</v>
      </c>
      <c r="B263731">
        <v>0</v>
      </c>
    </row>
    <row r="263732" spans="1:2" x14ac:dyDescent="0.2">
      <c r="A263732">
        <v>3</v>
      </c>
      <c r="B263732">
        <v>0</v>
      </c>
    </row>
    <row r="263733" spans="1:2" x14ac:dyDescent="0.2">
      <c r="A263733">
        <v>3</v>
      </c>
      <c r="B263733">
        <v>0</v>
      </c>
    </row>
    <row r="263734" spans="1:2" x14ac:dyDescent="0.2">
      <c r="A263734">
        <v>3</v>
      </c>
      <c r="B263734">
        <v>0</v>
      </c>
    </row>
    <row r="263735" spans="1:2" x14ac:dyDescent="0.2">
      <c r="A263735">
        <v>3</v>
      </c>
      <c r="B263735">
        <v>0</v>
      </c>
    </row>
    <row r="263736" spans="1:2" x14ac:dyDescent="0.2">
      <c r="A263736">
        <v>3</v>
      </c>
      <c r="B263736">
        <v>0</v>
      </c>
    </row>
    <row r="263737" spans="1:2" x14ac:dyDescent="0.2">
      <c r="A263737">
        <v>3</v>
      </c>
      <c r="B263737">
        <v>0</v>
      </c>
    </row>
    <row r="263738" spans="1:2" x14ac:dyDescent="0.2">
      <c r="A263738">
        <v>3</v>
      </c>
      <c r="B263738">
        <v>0</v>
      </c>
    </row>
    <row r="263739" spans="1:2" x14ac:dyDescent="0.2">
      <c r="A263739">
        <v>3</v>
      </c>
      <c r="B263739">
        <v>0</v>
      </c>
    </row>
    <row r="263740" spans="1:2" x14ac:dyDescent="0.2">
      <c r="A263740">
        <v>3</v>
      </c>
      <c r="B263740">
        <v>0</v>
      </c>
    </row>
    <row r="263741" spans="1:2" x14ac:dyDescent="0.2">
      <c r="A263741">
        <v>3</v>
      </c>
      <c r="B263741">
        <v>0</v>
      </c>
    </row>
    <row r="263742" spans="1:2" x14ac:dyDescent="0.2">
      <c r="A263742">
        <v>3</v>
      </c>
      <c r="B263742">
        <v>0</v>
      </c>
    </row>
    <row r="263743" spans="1:2" x14ac:dyDescent="0.2">
      <c r="A263743">
        <v>3</v>
      </c>
      <c r="B263743">
        <v>0</v>
      </c>
    </row>
    <row r="263744" spans="1:2" x14ac:dyDescent="0.2">
      <c r="A263744">
        <v>3</v>
      </c>
      <c r="B263744">
        <v>0</v>
      </c>
    </row>
    <row r="263745" spans="1:2" x14ac:dyDescent="0.2">
      <c r="A263745">
        <v>3</v>
      </c>
      <c r="B263745">
        <v>0</v>
      </c>
    </row>
    <row r="263746" spans="1:2" x14ac:dyDescent="0.2">
      <c r="A263746">
        <v>3</v>
      </c>
      <c r="B263746">
        <v>0</v>
      </c>
    </row>
    <row r="263747" spans="1:2" x14ac:dyDescent="0.2">
      <c r="A263747">
        <v>3</v>
      </c>
      <c r="B263747">
        <v>0</v>
      </c>
    </row>
    <row r="263748" spans="1:2" x14ac:dyDescent="0.2">
      <c r="A263748">
        <v>3</v>
      </c>
      <c r="B263748">
        <v>0</v>
      </c>
    </row>
    <row r="263749" spans="1:2" x14ac:dyDescent="0.2">
      <c r="A263749">
        <v>3</v>
      </c>
      <c r="B263749">
        <v>0</v>
      </c>
    </row>
    <row r="263750" spans="1:2" x14ac:dyDescent="0.2">
      <c r="A263750">
        <v>2</v>
      </c>
      <c r="B263750">
        <v>0</v>
      </c>
    </row>
    <row r="263751" spans="1:2" x14ac:dyDescent="0.2">
      <c r="A263751">
        <v>2</v>
      </c>
      <c r="B263751">
        <v>0</v>
      </c>
    </row>
    <row r="263752" spans="1:2" x14ac:dyDescent="0.2">
      <c r="A263752">
        <v>2</v>
      </c>
      <c r="B263752">
        <v>0</v>
      </c>
    </row>
    <row r="263753" spans="1:2" x14ac:dyDescent="0.2">
      <c r="A263753">
        <v>2</v>
      </c>
      <c r="B263753">
        <v>0</v>
      </c>
    </row>
    <row r="263754" spans="1:2" x14ac:dyDescent="0.2">
      <c r="A263754">
        <v>2</v>
      </c>
      <c r="B263754">
        <v>0</v>
      </c>
    </row>
    <row r="263755" spans="1:2" x14ac:dyDescent="0.2">
      <c r="A263755">
        <v>2</v>
      </c>
      <c r="B263755">
        <v>0</v>
      </c>
    </row>
    <row r="263756" spans="1:2" x14ac:dyDescent="0.2">
      <c r="A263756">
        <v>2</v>
      </c>
      <c r="B263756">
        <v>0</v>
      </c>
    </row>
    <row r="263757" spans="1:2" x14ac:dyDescent="0.2">
      <c r="A263757">
        <v>2</v>
      </c>
      <c r="B263757">
        <v>0</v>
      </c>
    </row>
    <row r="263758" spans="1:2" x14ac:dyDescent="0.2">
      <c r="A263758">
        <v>2</v>
      </c>
      <c r="B263758">
        <v>0</v>
      </c>
    </row>
    <row r="263759" spans="1:2" x14ac:dyDescent="0.2">
      <c r="A263759">
        <v>2</v>
      </c>
      <c r="B263759">
        <v>0</v>
      </c>
    </row>
    <row r="263760" spans="1:2" x14ac:dyDescent="0.2">
      <c r="A263760">
        <v>2</v>
      </c>
      <c r="B263760">
        <v>0</v>
      </c>
    </row>
    <row r="263761" spans="1:2" x14ac:dyDescent="0.2">
      <c r="A263761">
        <v>2</v>
      </c>
      <c r="B263761">
        <v>0</v>
      </c>
    </row>
    <row r="263762" spans="1:2" x14ac:dyDescent="0.2">
      <c r="A263762">
        <v>1</v>
      </c>
      <c r="B263762">
        <v>0</v>
      </c>
    </row>
    <row r="263763" spans="1:2" x14ac:dyDescent="0.2">
      <c r="A263763">
        <v>2</v>
      </c>
      <c r="B263763">
        <v>0</v>
      </c>
    </row>
    <row r="263764" spans="1:2" x14ac:dyDescent="0.2">
      <c r="A263764">
        <v>2</v>
      </c>
      <c r="B263764">
        <v>0</v>
      </c>
    </row>
    <row r="263765" spans="1:2" x14ac:dyDescent="0.2">
      <c r="A263765">
        <v>2</v>
      </c>
      <c r="B263765">
        <v>0</v>
      </c>
    </row>
    <row r="263766" spans="1:2" x14ac:dyDescent="0.2">
      <c r="A263766">
        <v>3</v>
      </c>
      <c r="B263766">
        <v>0</v>
      </c>
    </row>
    <row r="263767" spans="1:2" x14ac:dyDescent="0.2">
      <c r="A263767">
        <v>3</v>
      </c>
      <c r="B263767">
        <v>0</v>
      </c>
    </row>
    <row r="263768" spans="1:2" x14ac:dyDescent="0.2">
      <c r="A263768">
        <v>3</v>
      </c>
      <c r="B263768">
        <v>0</v>
      </c>
    </row>
    <row r="263769" spans="1:2" x14ac:dyDescent="0.2">
      <c r="A263769">
        <v>3</v>
      </c>
      <c r="B263769">
        <v>0</v>
      </c>
    </row>
    <row r="263770" spans="1:2" x14ac:dyDescent="0.2">
      <c r="A263770">
        <v>3</v>
      </c>
      <c r="B263770">
        <v>0</v>
      </c>
    </row>
    <row r="263771" spans="1:2" x14ac:dyDescent="0.2">
      <c r="A263771">
        <v>3</v>
      </c>
      <c r="B263771">
        <v>0</v>
      </c>
    </row>
    <row r="263772" spans="1:2" x14ac:dyDescent="0.2">
      <c r="A263772">
        <v>3</v>
      </c>
      <c r="B263772">
        <v>0</v>
      </c>
    </row>
    <row r="263773" spans="1:2" x14ac:dyDescent="0.2">
      <c r="A263773">
        <v>3</v>
      </c>
      <c r="B263773">
        <v>0</v>
      </c>
    </row>
    <row r="263774" spans="1:2" x14ac:dyDescent="0.2">
      <c r="A263774">
        <v>3</v>
      </c>
      <c r="B263774">
        <v>0</v>
      </c>
    </row>
    <row r="263775" spans="1:2" x14ac:dyDescent="0.2">
      <c r="A263775">
        <v>3</v>
      </c>
      <c r="B263775">
        <v>0</v>
      </c>
    </row>
    <row r="263776" spans="1:2" x14ac:dyDescent="0.2">
      <c r="A263776">
        <v>3</v>
      </c>
      <c r="B263776">
        <v>0</v>
      </c>
    </row>
    <row r="263777" spans="1:2" x14ac:dyDescent="0.2">
      <c r="A263777">
        <v>3</v>
      </c>
      <c r="B263777">
        <v>0</v>
      </c>
    </row>
    <row r="263778" spans="1:2" x14ac:dyDescent="0.2">
      <c r="A263778">
        <v>3</v>
      </c>
      <c r="B263778">
        <v>0</v>
      </c>
    </row>
    <row r="263779" spans="1:2" x14ac:dyDescent="0.2">
      <c r="A263779">
        <v>3</v>
      </c>
      <c r="B263779">
        <v>0</v>
      </c>
    </row>
    <row r="263780" spans="1:2" x14ac:dyDescent="0.2">
      <c r="A263780">
        <v>3</v>
      </c>
      <c r="B263780">
        <v>0</v>
      </c>
    </row>
    <row r="263781" spans="1:2" x14ac:dyDescent="0.2">
      <c r="A263781">
        <v>3</v>
      </c>
      <c r="B263781">
        <v>0</v>
      </c>
    </row>
    <row r="263782" spans="1:2" x14ac:dyDescent="0.2">
      <c r="A263782">
        <v>3</v>
      </c>
      <c r="B263782">
        <v>0</v>
      </c>
    </row>
    <row r="263783" spans="1:2" x14ac:dyDescent="0.2">
      <c r="A263783">
        <v>3</v>
      </c>
      <c r="B263783">
        <v>0</v>
      </c>
    </row>
    <row r="263784" spans="1:2" x14ac:dyDescent="0.2">
      <c r="A263784">
        <v>3</v>
      </c>
      <c r="B263784">
        <v>0</v>
      </c>
    </row>
    <row r="263785" spans="1:2" x14ac:dyDescent="0.2">
      <c r="A263785">
        <v>3</v>
      </c>
      <c r="B263785">
        <v>0</v>
      </c>
    </row>
    <row r="263786" spans="1:2" x14ac:dyDescent="0.2">
      <c r="A263786">
        <v>3</v>
      </c>
      <c r="B263786">
        <v>0</v>
      </c>
    </row>
    <row r="263787" spans="1:2" x14ac:dyDescent="0.2">
      <c r="A263787">
        <v>2</v>
      </c>
      <c r="B263787">
        <v>0</v>
      </c>
    </row>
    <row r="263788" spans="1:2" x14ac:dyDescent="0.2">
      <c r="A263788">
        <v>2</v>
      </c>
      <c r="B263788">
        <v>0</v>
      </c>
    </row>
    <row r="263789" spans="1:2" x14ac:dyDescent="0.2">
      <c r="A263789">
        <v>2</v>
      </c>
      <c r="B263789">
        <v>0</v>
      </c>
    </row>
    <row r="263790" spans="1:2" x14ac:dyDescent="0.2">
      <c r="A263790">
        <v>2</v>
      </c>
      <c r="B263790">
        <v>0</v>
      </c>
    </row>
    <row r="263791" spans="1:2" x14ac:dyDescent="0.2">
      <c r="A263791">
        <v>2</v>
      </c>
      <c r="B263791">
        <v>0</v>
      </c>
    </row>
    <row r="263792" spans="1:2" x14ac:dyDescent="0.2">
      <c r="A263792">
        <v>2</v>
      </c>
      <c r="B263792">
        <v>0</v>
      </c>
    </row>
    <row r="263793" spans="1:2" x14ac:dyDescent="0.2">
      <c r="A263793">
        <v>2</v>
      </c>
      <c r="B263793">
        <v>0</v>
      </c>
    </row>
    <row r="263794" spans="1:2" x14ac:dyDescent="0.2">
      <c r="A263794">
        <v>2</v>
      </c>
      <c r="B263794">
        <v>0</v>
      </c>
    </row>
    <row r="263795" spans="1:2" x14ac:dyDescent="0.2">
      <c r="A263795">
        <v>2</v>
      </c>
      <c r="B263795">
        <v>0</v>
      </c>
    </row>
    <row r="263796" spans="1:2" x14ac:dyDescent="0.2">
      <c r="A263796">
        <v>2</v>
      </c>
      <c r="B263796">
        <v>0</v>
      </c>
    </row>
    <row r="263797" spans="1:2" x14ac:dyDescent="0.2">
      <c r="A263797">
        <v>2</v>
      </c>
      <c r="B263797">
        <v>0</v>
      </c>
    </row>
    <row r="263798" spans="1:2" x14ac:dyDescent="0.2">
      <c r="A263798">
        <v>1</v>
      </c>
      <c r="B263798">
        <v>0</v>
      </c>
    </row>
    <row r="263799" spans="1:2" x14ac:dyDescent="0.2">
      <c r="A263799">
        <v>1</v>
      </c>
      <c r="B263799">
        <v>0</v>
      </c>
    </row>
    <row r="263800" spans="1:2" x14ac:dyDescent="0.2">
      <c r="A263800">
        <v>2</v>
      </c>
      <c r="B263800">
        <v>0</v>
      </c>
    </row>
    <row r="263801" spans="1:2" x14ac:dyDescent="0.2">
      <c r="A263801">
        <v>2</v>
      </c>
      <c r="B263801">
        <v>0</v>
      </c>
    </row>
    <row r="263802" spans="1:2" x14ac:dyDescent="0.2">
      <c r="A263802">
        <v>2</v>
      </c>
      <c r="B263802">
        <v>0</v>
      </c>
    </row>
    <row r="263803" spans="1:2" x14ac:dyDescent="0.2">
      <c r="A263803">
        <v>2</v>
      </c>
      <c r="B263803">
        <v>0</v>
      </c>
    </row>
    <row r="263804" spans="1:2" x14ac:dyDescent="0.2">
      <c r="A263804">
        <v>3</v>
      </c>
      <c r="B263804">
        <v>0</v>
      </c>
    </row>
    <row r="263805" spans="1:2" x14ac:dyDescent="0.2">
      <c r="A263805">
        <v>3</v>
      </c>
      <c r="B263805">
        <v>0</v>
      </c>
    </row>
    <row r="263806" spans="1:2" x14ac:dyDescent="0.2">
      <c r="A263806">
        <v>3</v>
      </c>
      <c r="B263806">
        <v>0</v>
      </c>
    </row>
    <row r="263807" spans="1:2" x14ac:dyDescent="0.2">
      <c r="A263807">
        <v>3</v>
      </c>
      <c r="B263807">
        <v>0</v>
      </c>
    </row>
    <row r="263808" spans="1:2" x14ac:dyDescent="0.2">
      <c r="A263808">
        <v>3</v>
      </c>
      <c r="B263808">
        <v>0</v>
      </c>
    </row>
    <row r="263809" spans="1:2" x14ac:dyDescent="0.2">
      <c r="A263809">
        <v>3</v>
      </c>
      <c r="B263809">
        <v>0</v>
      </c>
    </row>
    <row r="263810" spans="1:2" x14ac:dyDescent="0.2">
      <c r="A263810">
        <v>4</v>
      </c>
      <c r="B263810">
        <v>0</v>
      </c>
    </row>
    <row r="263811" spans="1:2" x14ac:dyDescent="0.2">
      <c r="A263811">
        <v>4</v>
      </c>
      <c r="B263811">
        <v>0</v>
      </c>
    </row>
    <row r="263812" spans="1:2" x14ac:dyDescent="0.2">
      <c r="A263812">
        <v>4</v>
      </c>
      <c r="B263812">
        <v>0</v>
      </c>
    </row>
    <row r="263813" spans="1:2" x14ac:dyDescent="0.2">
      <c r="A263813">
        <v>5</v>
      </c>
      <c r="B263813">
        <v>0</v>
      </c>
    </row>
    <row r="263814" spans="1:2" x14ac:dyDescent="0.2">
      <c r="A263814">
        <v>5</v>
      </c>
      <c r="B263814">
        <v>0</v>
      </c>
    </row>
    <row r="263815" spans="1:2" x14ac:dyDescent="0.2">
      <c r="A263815">
        <v>5</v>
      </c>
      <c r="B263815">
        <v>0</v>
      </c>
    </row>
    <row r="263816" spans="1:2" x14ac:dyDescent="0.2">
      <c r="A263816">
        <v>5</v>
      </c>
      <c r="B263816">
        <v>0</v>
      </c>
    </row>
    <row r="263817" spans="1:2" x14ac:dyDescent="0.2">
      <c r="A263817">
        <v>5</v>
      </c>
      <c r="B263817">
        <v>0</v>
      </c>
    </row>
    <row r="263818" spans="1:2" x14ac:dyDescent="0.2">
      <c r="A263818">
        <v>5</v>
      </c>
      <c r="B263818">
        <v>0</v>
      </c>
    </row>
    <row r="263819" spans="1:2" x14ac:dyDescent="0.2">
      <c r="A263819">
        <v>5</v>
      </c>
      <c r="B263819">
        <v>0</v>
      </c>
    </row>
    <row r="263820" spans="1:2" x14ac:dyDescent="0.2">
      <c r="A263820">
        <v>5</v>
      </c>
      <c r="B263820">
        <v>0</v>
      </c>
    </row>
    <row r="263821" spans="1:2" x14ac:dyDescent="0.2">
      <c r="A263821">
        <v>5</v>
      </c>
      <c r="B263821">
        <v>0</v>
      </c>
    </row>
    <row r="263822" spans="1:2" x14ac:dyDescent="0.2">
      <c r="A263822">
        <v>5</v>
      </c>
      <c r="B263822">
        <v>0</v>
      </c>
    </row>
    <row r="263823" spans="1:2" x14ac:dyDescent="0.2">
      <c r="A263823">
        <v>5</v>
      </c>
      <c r="B263823">
        <v>0</v>
      </c>
    </row>
    <row r="263824" spans="1:2" x14ac:dyDescent="0.2">
      <c r="A263824">
        <v>5</v>
      </c>
      <c r="B263824">
        <v>0</v>
      </c>
    </row>
    <row r="263825" spans="1:2" x14ac:dyDescent="0.2">
      <c r="A263825">
        <v>5</v>
      </c>
      <c r="B263825">
        <v>0</v>
      </c>
    </row>
    <row r="263826" spans="1:2" x14ac:dyDescent="0.2">
      <c r="A263826">
        <v>5</v>
      </c>
      <c r="B263826">
        <v>0</v>
      </c>
    </row>
    <row r="263827" spans="1:2" x14ac:dyDescent="0.2">
      <c r="A263827">
        <v>5</v>
      </c>
      <c r="B263827">
        <v>0</v>
      </c>
    </row>
    <row r="263828" spans="1:2" x14ac:dyDescent="0.2">
      <c r="A263828">
        <v>5</v>
      </c>
      <c r="B263828">
        <v>0</v>
      </c>
    </row>
    <row r="263829" spans="1:2" x14ac:dyDescent="0.2">
      <c r="A263829">
        <v>4</v>
      </c>
      <c r="B263829">
        <v>0</v>
      </c>
    </row>
    <row r="263830" spans="1:2" x14ac:dyDescent="0.2">
      <c r="A263830">
        <v>4</v>
      </c>
      <c r="B263830">
        <v>0</v>
      </c>
    </row>
    <row r="263831" spans="1:2" x14ac:dyDescent="0.2">
      <c r="A263831">
        <v>4</v>
      </c>
      <c r="B263831">
        <v>0</v>
      </c>
    </row>
    <row r="263832" spans="1:2" x14ac:dyDescent="0.2">
      <c r="A263832">
        <v>4</v>
      </c>
      <c r="B263832">
        <v>0</v>
      </c>
    </row>
    <row r="263833" spans="1:2" x14ac:dyDescent="0.2">
      <c r="A263833">
        <v>4</v>
      </c>
      <c r="B263833">
        <v>0</v>
      </c>
    </row>
    <row r="263834" spans="1:2" x14ac:dyDescent="0.2">
      <c r="A263834">
        <v>4</v>
      </c>
      <c r="B263834">
        <v>0</v>
      </c>
    </row>
    <row r="263835" spans="1:2" x14ac:dyDescent="0.2">
      <c r="A263835">
        <v>4</v>
      </c>
      <c r="B263835">
        <v>0</v>
      </c>
    </row>
    <row r="263836" spans="1:2" x14ac:dyDescent="0.2">
      <c r="A263836">
        <v>4</v>
      </c>
      <c r="B263836">
        <v>0</v>
      </c>
    </row>
    <row r="263837" spans="1:2" x14ac:dyDescent="0.2">
      <c r="A263837">
        <v>3</v>
      </c>
      <c r="B263837">
        <v>0</v>
      </c>
    </row>
    <row r="263838" spans="1:2" x14ac:dyDescent="0.2">
      <c r="A263838">
        <v>4</v>
      </c>
      <c r="B263838">
        <v>0</v>
      </c>
    </row>
    <row r="263839" spans="1:2" x14ac:dyDescent="0.2">
      <c r="A263839">
        <v>4</v>
      </c>
      <c r="B263839">
        <v>0</v>
      </c>
    </row>
    <row r="263840" spans="1:2" x14ac:dyDescent="0.2">
      <c r="A263840">
        <v>4</v>
      </c>
      <c r="B263840">
        <v>0</v>
      </c>
    </row>
    <row r="263841" spans="1:2" x14ac:dyDescent="0.2">
      <c r="A263841">
        <v>4</v>
      </c>
      <c r="B263841">
        <v>0</v>
      </c>
    </row>
    <row r="263842" spans="1:2" x14ac:dyDescent="0.2">
      <c r="A263842">
        <v>4</v>
      </c>
      <c r="B263842">
        <v>0</v>
      </c>
    </row>
    <row r="263843" spans="1:2" x14ac:dyDescent="0.2">
      <c r="A263843">
        <v>4</v>
      </c>
      <c r="B263843">
        <v>0</v>
      </c>
    </row>
    <row r="263844" spans="1:2" x14ac:dyDescent="0.2">
      <c r="A263844">
        <v>4</v>
      </c>
      <c r="B263844">
        <v>0</v>
      </c>
    </row>
    <row r="263845" spans="1:2" x14ac:dyDescent="0.2">
      <c r="A263845">
        <v>4</v>
      </c>
      <c r="B263845">
        <v>0</v>
      </c>
    </row>
    <row r="263846" spans="1:2" x14ac:dyDescent="0.2">
      <c r="A263846">
        <v>4</v>
      </c>
      <c r="B263846">
        <v>0</v>
      </c>
    </row>
    <row r="263847" spans="1:2" x14ac:dyDescent="0.2">
      <c r="A263847">
        <v>4</v>
      </c>
      <c r="B263847">
        <v>0</v>
      </c>
    </row>
    <row r="263848" spans="1:2" x14ac:dyDescent="0.2">
      <c r="A263848">
        <v>4</v>
      </c>
      <c r="B263848">
        <v>0</v>
      </c>
    </row>
    <row r="263849" spans="1:2" x14ac:dyDescent="0.2">
      <c r="A263849">
        <v>3</v>
      </c>
      <c r="B263849">
        <v>0</v>
      </c>
    </row>
    <row r="263850" spans="1:2" x14ac:dyDescent="0.2">
      <c r="A263850">
        <v>3</v>
      </c>
      <c r="B263850">
        <v>0</v>
      </c>
    </row>
    <row r="263851" spans="1:2" x14ac:dyDescent="0.2">
      <c r="A263851">
        <v>3</v>
      </c>
      <c r="B263851">
        <v>0</v>
      </c>
    </row>
    <row r="263852" spans="1:2" x14ac:dyDescent="0.2">
      <c r="A263852">
        <v>3</v>
      </c>
      <c r="B263852">
        <v>0</v>
      </c>
    </row>
    <row r="263853" spans="1:2" x14ac:dyDescent="0.2">
      <c r="A263853">
        <v>3</v>
      </c>
      <c r="B263853">
        <v>0</v>
      </c>
    </row>
    <row r="263854" spans="1:2" x14ac:dyDescent="0.2">
      <c r="A263854">
        <v>3</v>
      </c>
      <c r="B263854">
        <v>0</v>
      </c>
    </row>
    <row r="263855" spans="1:2" x14ac:dyDescent="0.2">
      <c r="A263855">
        <v>3</v>
      </c>
      <c r="B263855">
        <v>0</v>
      </c>
    </row>
    <row r="263856" spans="1:2" x14ac:dyDescent="0.2">
      <c r="A263856">
        <v>3</v>
      </c>
      <c r="B263856">
        <v>0</v>
      </c>
    </row>
    <row r="263857" spans="1:2" x14ac:dyDescent="0.2">
      <c r="A263857">
        <v>4</v>
      </c>
      <c r="B263857">
        <v>0</v>
      </c>
    </row>
    <row r="263858" spans="1:2" x14ac:dyDescent="0.2">
      <c r="A263858">
        <v>4</v>
      </c>
      <c r="B263858">
        <v>0</v>
      </c>
    </row>
    <row r="263859" spans="1:2" x14ac:dyDescent="0.2">
      <c r="A263859">
        <v>5</v>
      </c>
      <c r="B263859">
        <v>0</v>
      </c>
    </row>
    <row r="263860" spans="1:2" x14ac:dyDescent="0.2">
      <c r="A263860">
        <v>5</v>
      </c>
      <c r="B263860">
        <v>0</v>
      </c>
    </row>
    <row r="263861" spans="1:2" x14ac:dyDescent="0.2">
      <c r="A263861">
        <v>5</v>
      </c>
      <c r="B263861">
        <v>0</v>
      </c>
    </row>
    <row r="263862" spans="1:2" x14ac:dyDescent="0.2">
      <c r="A263862">
        <v>4</v>
      </c>
      <c r="B263862">
        <v>0</v>
      </c>
    </row>
    <row r="263863" spans="1:2" x14ac:dyDescent="0.2">
      <c r="A263863">
        <v>4</v>
      </c>
      <c r="B263863">
        <v>0</v>
      </c>
    </row>
    <row r="263864" spans="1:2" x14ac:dyDescent="0.2">
      <c r="A263864">
        <v>4</v>
      </c>
      <c r="B263864">
        <v>0</v>
      </c>
    </row>
    <row r="263865" spans="1:2" x14ac:dyDescent="0.2">
      <c r="A263865">
        <v>4</v>
      </c>
      <c r="B263865">
        <v>0</v>
      </c>
    </row>
    <row r="263866" spans="1:2" x14ac:dyDescent="0.2">
      <c r="A263866">
        <v>4</v>
      </c>
      <c r="B263866">
        <v>0</v>
      </c>
    </row>
    <row r="263867" spans="1:2" x14ac:dyDescent="0.2">
      <c r="A263867">
        <v>3</v>
      </c>
      <c r="B263867">
        <v>0</v>
      </c>
    </row>
    <row r="263868" spans="1:2" x14ac:dyDescent="0.2">
      <c r="A263868">
        <v>3</v>
      </c>
      <c r="B263868">
        <v>0</v>
      </c>
    </row>
    <row r="263869" spans="1:2" x14ac:dyDescent="0.2">
      <c r="A263869">
        <v>3</v>
      </c>
      <c r="B263869">
        <v>0</v>
      </c>
    </row>
    <row r="263870" spans="1:2" x14ac:dyDescent="0.2">
      <c r="A263870">
        <v>4</v>
      </c>
      <c r="B263870">
        <v>0</v>
      </c>
    </row>
    <row r="263871" spans="1:2" x14ac:dyDescent="0.2">
      <c r="A263871">
        <v>4</v>
      </c>
      <c r="B263871">
        <v>0</v>
      </c>
    </row>
    <row r="263872" spans="1:2" x14ac:dyDescent="0.2">
      <c r="A263872">
        <v>4</v>
      </c>
      <c r="B263872">
        <v>0</v>
      </c>
    </row>
    <row r="263873" spans="1:2" x14ac:dyDescent="0.2">
      <c r="A263873">
        <v>4</v>
      </c>
      <c r="B263873">
        <v>0</v>
      </c>
    </row>
    <row r="263874" spans="1:2" x14ac:dyDescent="0.2">
      <c r="A263874">
        <v>4</v>
      </c>
      <c r="B263874">
        <v>0</v>
      </c>
    </row>
    <row r="263875" spans="1:2" x14ac:dyDescent="0.2">
      <c r="A263875">
        <v>4</v>
      </c>
      <c r="B263875">
        <v>0</v>
      </c>
    </row>
    <row r="263876" spans="1:2" x14ac:dyDescent="0.2">
      <c r="A263876">
        <v>4</v>
      </c>
      <c r="B263876">
        <v>0</v>
      </c>
    </row>
    <row r="263877" spans="1:2" x14ac:dyDescent="0.2">
      <c r="A263877">
        <v>4</v>
      </c>
      <c r="B263877">
        <v>0</v>
      </c>
    </row>
    <row r="263878" spans="1:2" x14ac:dyDescent="0.2">
      <c r="A263878">
        <v>4</v>
      </c>
      <c r="B263878">
        <v>0</v>
      </c>
    </row>
    <row r="263879" spans="1:2" x14ac:dyDescent="0.2">
      <c r="A263879">
        <v>4</v>
      </c>
      <c r="B263879">
        <v>0</v>
      </c>
    </row>
    <row r="263880" spans="1:2" x14ac:dyDescent="0.2">
      <c r="A263880">
        <v>5</v>
      </c>
      <c r="B263880">
        <v>0</v>
      </c>
    </row>
    <row r="263881" spans="1:2" x14ac:dyDescent="0.2">
      <c r="A263881">
        <v>5</v>
      </c>
      <c r="B263881">
        <v>0</v>
      </c>
    </row>
    <row r="263882" spans="1:2" x14ac:dyDescent="0.2">
      <c r="A263882">
        <v>6</v>
      </c>
      <c r="B263882">
        <v>0</v>
      </c>
    </row>
    <row r="263883" spans="1:2" x14ac:dyDescent="0.2">
      <c r="A263883">
        <v>6</v>
      </c>
      <c r="B263883">
        <v>0</v>
      </c>
    </row>
    <row r="263884" spans="1:2" x14ac:dyDescent="0.2">
      <c r="A263884">
        <v>6</v>
      </c>
      <c r="B263884">
        <v>0</v>
      </c>
    </row>
    <row r="263885" spans="1:2" x14ac:dyDescent="0.2">
      <c r="A263885">
        <v>5</v>
      </c>
      <c r="B263885">
        <v>0</v>
      </c>
    </row>
    <row r="263886" spans="1:2" x14ac:dyDescent="0.2">
      <c r="A263886">
        <v>5</v>
      </c>
      <c r="B263886">
        <v>0</v>
      </c>
    </row>
    <row r="263887" spans="1:2" x14ac:dyDescent="0.2">
      <c r="A263887">
        <v>5</v>
      </c>
      <c r="B263887">
        <v>0</v>
      </c>
    </row>
    <row r="263888" spans="1:2" x14ac:dyDescent="0.2">
      <c r="A263888">
        <v>5</v>
      </c>
      <c r="B263888">
        <v>0</v>
      </c>
    </row>
    <row r="263889" spans="1:2" x14ac:dyDescent="0.2">
      <c r="A263889">
        <v>4</v>
      </c>
      <c r="B263889">
        <v>0</v>
      </c>
    </row>
    <row r="263890" spans="1:2" x14ac:dyDescent="0.2">
      <c r="A263890">
        <v>4</v>
      </c>
      <c r="B263890">
        <v>0</v>
      </c>
    </row>
    <row r="263891" spans="1:2" x14ac:dyDescent="0.2">
      <c r="A263891">
        <v>4</v>
      </c>
      <c r="B263891">
        <v>0</v>
      </c>
    </row>
    <row r="263892" spans="1:2" x14ac:dyDescent="0.2">
      <c r="A263892">
        <v>4</v>
      </c>
      <c r="B263892">
        <v>0</v>
      </c>
    </row>
    <row r="263893" spans="1:2" x14ac:dyDescent="0.2">
      <c r="A263893">
        <v>4</v>
      </c>
      <c r="B263893">
        <v>0</v>
      </c>
    </row>
    <row r="263894" spans="1:2" x14ac:dyDescent="0.2">
      <c r="A263894">
        <v>4</v>
      </c>
      <c r="B263894">
        <v>0</v>
      </c>
    </row>
    <row r="263895" spans="1:2" x14ac:dyDescent="0.2">
      <c r="A263895">
        <v>4</v>
      </c>
      <c r="B263895">
        <v>0</v>
      </c>
    </row>
    <row r="263896" spans="1:2" x14ac:dyDescent="0.2">
      <c r="A263896">
        <v>4</v>
      </c>
      <c r="B263896">
        <v>0</v>
      </c>
    </row>
    <row r="263897" spans="1:2" x14ac:dyDescent="0.2">
      <c r="A263897">
        <v>4</v>
      </c>
      <c r="B263897">
        <v>0</v>
      </c>
    </row>
    <row r="263898" spans="1:2" x14ac:dyDescent="0.2">
      <c r="A263898">
        <v>4</v>
      </c>
      <c r="B263898">
        <v>0</v>
      </c>
    </row>
    <row r="263899" spans="1:2" x14ac:dyDescent="0.2">
      <c r="A263899">
        <v>4</v>
      </c>
      <c r="B263899">
        <v>0</v>
      </c>
    </row>
    <row r="263900" spans="1:2" x14ac:dyDescent="0.2">
      <c r="A263900">
        <v>4</v>
      </c>
      <c r="B263900">
        <v>0</v>
      </c>
    </row>
    <row r="263901" spans="1:2" x14ac:dyDescent="0.2">
      <c r="A263901">
        <v>4</v>
      </c>
      <c r="B263901">
        <v>0</v>
      </c>
    </row>
    <row r="263902" spans="1:2" x14ac:dyDescent="0.2">
      <c r="A263902">
        <v>5</v>
      </c>
      <c r="B263902">
        <v>0</v>
      </c>
    </row>
    <row r="263903" spans="1:2" x14ac:dyDescent="0.2">
      <c r="A263903">
        <v>6</v>
      </c>
      <c r="B263903">
        <v>0</v>
      </c>
    </row>
    <row r="263904" spans="1:2" x14ac:dyDescent="0.2">
      <c r="A263904">
        <v>7</v>
      </c>
      <c r="B263904">
        <v>0</v>
      </c>
    </row>
    <row r="263905" spans="1:2" x14ac:dyDescent="0.2">
      <c r="A263905">
        <v>7</v>
      </c>
      <c r="B263905">
        <v>0</v>
      </c>
    </row>
    <row r="263906" spans="1:2" x14ac:dyDescent="0.2">
      <c r="A263906">
        <v>6</v>
      </c>
      <c r="B263906">
        <v>0</v>
      </c>
    </row>
    <row r="263907" spans="1:2" x14ac:dyDescent="0.2">
      <c r="A263907">
        <v>6</v>
      </c>
      <c r="B263907">
        <v>0</v>
      </c>
    </row>
    <row r="263908" spans="1:2" x14ac:dyDescent="0.2">
      <c r="A263908">
        <v>6</v>
      </c>
      <c r="B263908">
        <v>0</v>
      </c>
    </row>
    <row r="263909" spans="1:2" x14ac:dyDescent="0.2">
      <c r="A263909">
        <v>6</v>
      </c>
      <c r="B263909">
        <v>0</v>
      </c>
    </row>
    <row r="263910" spans="1:2" x14ac:dyDescent="0.2">
      <c r="A263910">
        <v>6</v>
      </c>
      <c r="B263910">
        <v>0</v>
      </c>
    </row>
    <row r="263911" spans="1:2" x14ac:dyDescent="0.2">
      <c r="A263911">
        <v>6</v>
      </c>
      <c r="B263911">
        <v>0</v>
      </c>
    </row>
    <row r="263912" spans="1:2" x14ac:dyDescent="0.2">
      <c r="A263912">
        <v>6</v>
      </c>
      <c r="B263912">
        <v>0</v>
      </c>
    </row>
    <row r="263913" spans="1:2" x14ac:dyDescent="0.2">
      <c r="A263913">
        <v>6</v>
      </c>
      <c r="B263913">
        <v>0</v>
      </c>
    </row>
    <row r="263914" spans="1:2" x14ac:dyDescent="0.2">
      <c r="A263914">
        <v>7</v>
      </c>
      <c r="B263914">
        <v>0</v>
      </c>
    </row>
    <row r="263915" spans="1:2" x14ac:dyDescent="0.2">
      <c r="A263915">
        <v>7</v>
      </c>
      <c r="B263915">
        <v>0</v>
      </c>
    </row>
    <row r="263916" spans="1:2" x14ac:dyDescent="0.2">
      <c r="A263916">
        <v>7</v>
      </c>
      <c r="B263916">
        <v>0</v>
      </c>
    </row>
    <row r="263917" spans="1:2" x14ac:dyDescent="0.2">
      <c r="A263917">
        <v>7</v>
      </c>
      <c r="B263917">
        <v>0</v>
      </c>
    </row>
    <row r="263918" spans="1:2" x14ac:dyDescent="0.2">
      <c r="A263918">
        <v>7</v>
      </c>
      <c r="B263918">
        <v>0</v>
      </c>
    </row>
    <row r="263919" spans="1:2" x14ac:dyDescent="0.2">
      <c r="A263919">
        <v>6</v>
      </c>
      <c r="B263919">
        <v>0</v>
      </c>
    </row>
    <row r="263920" spans="1:2" x14ac:dyDescent="0.2">
      <c r="A263920">
        <v>6</v>
      </c>
      <c r="B263920">
        <v>0</v>
      </c>
    </row>
    <row r="263921" spans="1:2" x14ac:dyDescent="0.2">
      <c r="A263921">
        <v>6</v>
      </c>
      <c r="B263921">
        <v>0</v>
      </c>
    </row>
    <row r="263922" spans="1:2" x14ac:dyDescent="0.2">
      <c r="A263922">
        <v>6</v>
      </c>
      <c r="B263922">
        <v>0</v>
      </c>
    </row>
    <row r="263923" spans="1:2" x14ac:dyDescent="0.2">
      <c r="A263923">
        <v>6</v>
      </c>
      <c r="B263923">
        <v>0</v>
      </c>
    </row>
    <row r="263924" spans="1:2" x14ac:dyDescent="0.2">
      <c r="A263924">
        <v>6</v>
      </c>
      <c r="B263924">
        <v>0</v>
      </c>
    </row>
    <row r="263925" spans="1:2" x14ac:dyDescent="0.2">
      <c r="A263925">
        <v>6</v>
      </c>
      <c r="B263925">
        <v>0</v>
      </c>
    </row>
    <row r="263926" spans="1:2" x14ac:dyDescent="0.2">
      <c r="A263926">
        <v>6</v>
      </c>
      <c r="B263926">
        <v>0</v>
      </c>
    </row>
    <row r="263927" spans="1:2" x14ac:dyDescent="0.2">
      <c r="A263927">
        <v>6</v>
      </c>
      <c r="B263927">
        <v>0</v>
      </c>
    </row>
    <row r="263928" spans="1:2" x14ac:dyDescent="0.2">
      <c r="A263928">
        <v>6</v>
      </c>
      <c r="B263928">
        <v>0</v>
      </c>
    </row>
    <row r="263929" spans="1:2" x14ac:dyDescent="0.2">
      <c r="A263929">
        <v>7</v>
      </c>
      <c r="B263929">
        <v>0</v>
      </c>
    </row>
    <row r="263930" spans="1:2" x14ac:dyDescent="0.2">
      <c r="A263930">
        <v>6</v>
      </c>
      <c r="B263930">
        <v>0</v>
      </c>
    </row>
    <row r="263931" spans="1:2" x14ac:dyDescent="0.2">
      <c r="A263931">
        <v>6</v>
      </c>
      <c r="B263931">
        <v>0</v>
      </c>
    </row>
    <row r="263932" spans="1:2" x14ac:dyDescent="0.2">
      <c r="A263932">
        <v>7</v>
      </c>
      <c r="B263932">
        <v>0</v>
      </c>
    </row>
    <row r="263933" spans="1:2" x14ac:dyDescent="0.2">
      <c r="A263933">
        <v>7</v>
      </c>
      <c r="B263933">
        <v>0</v>
      </c>
    </row>
    <row r="263934" spans="1:2" x14ac:dyDescent="0.2">
      <c r="A263934">
        <v>8</v>
      </c>
      <c r="B263934">
        <v>0</v>
      </c>
    </row>
    <row r="263935" spans="1:2" x14ac:dyDescent="0.2">
      <c r="A263935">
        <v>8</v>
      </c>
      <c r="B263935">
        <v>0</v>
      </c>
    </row>
    <row r="263936" spans="1:2" x14ac:dyDescent="0.2">
      <c r="A263936">
        <v>8</v>
      </c>
      <c r="B263936">
        <v>0</v>
      </c>
    </row>
    <row r="263937" spans="1:2" x14ac:dyDescent="0.2">
      <c r="A263937">
        <v>7</v>
      </c>
      <c r="B263937">
        <v>0</v>
      </c>
    </row>
    <row r="263938" spans="1:2" x14ac:dyDescent="0.2">
      <c r="A263938">
        <v>7</v>
      </c>
      <c r="B263938">
        <v>0</v>
      </c>
    </row>
    <row r="263939" spans="1:2" x14ac:dyDescent="0.2">
      <c r="A263939">
        <v>7</v>
      </c>
      <c r="B263939">
        <v>0</v>
      </c>
    </row>
    <row r="263940" spans="1:2" x14ac:dyDescent="0.2">
      <c r="A263940">
        <v>7</v>
      </c>
      <c r="B263940">
        <v>0</v>
      </c>
    </row>
    <row r="263941" spans="1:2" x14ac:dyDescent="0.2">
      <c r="A263941">
        <v>6</v>
      </c>
      <c r="B263941">
        <v>0</v>
      </c>
    </row>
    <row r="263942" spans="1:2" x14ac:dyDescent="0.2">
      <c r="A263942">
        <v>6</v>
      </c>
      <c r="B263942">
        <v>0</v>
      </c>
    </row>
    <row r="263943" spans="1:2" x14ac:dyDescent="0.2">
      <c r="A263943">
        <v>6</v>
      </c>
      <c r="B263943">
        <v>0</v>
      </c>
    </row>
    <row r="263944" spans="1:2" x14ac:dyDescent="0.2">
      <c r="A263944">
        <v>6</v>
      </c>
      <c r="B263944">
        <v>0</v>
      </c>
    </row>
    <row r="263945" spans="1:2" x14ac:dyDescent="0.2">
      <c r="A263945">
        <v>6</v>
      </c>
      <c r="B263945">
        <v>0</v>
      </c>
    </row>
    <row r="263946" spans="1:2" x14ac:dyDescent="0.2">
      <c r="A263946">
        <v>5</v>
      </c>
      <c r="B263946">
        <v>0</v>
      </c>
    </row>
    <row r="263947" spans="1:2" x14ac:dyDescent="0.2">
      <c r="A263947">
        <v>5</v>
      </c>
      <c r="B263947">
        <v>0</v>
      </c>
    </row>
    <row r="263948" spans="1:2" x14ac:dyDescent="0.2">
      <c r="A263948">
        <v>5</v>
      </c>
      <c r="B263948">
        <v>0</v>
      </c>
    </row>
    <row r="263949" spans="1:2" x14ac:dyDescent="0.2">
      <c r="A263949">
        <v>4</v>
      </c>
      <c r="B263949">
        <v>0</v>
      </c>
    </row>
    <row r="263950" spans="1:2" x14ac:dyDescent="0.2">
      <c r="A263950">
        <v>4</v>
      </c>
      <c r="B263950">
        <v>0</v>
      </c>
    </row>
    <row r="263951" spans="1:2" x14ac:dyDescent="0.2">
      <c r="A263951">
        <v>5</v>
      </c>
      <c r="B263951">
        <v>0</v>
      </c>
    </row>
    <row r="263952" spans="1:2" x14ac:dyDescent="0.2">
      <c r="A263952">
        <v>5</v>
      </c>
      <c r="B263952">
        <v>0</v>
      </c>
    </row>
    <row r="263953" spans="1:2" x14ac:dyDescent="0.2">
      <c r="A263953">
        <v>5</v>
      </c>
      <c r="B263953">
        <v>0</v>
      </c>
    </row>
    <row r="263954" spans="1:2" x14ac:dyDescent="0.2">
      <c r="A263954">
        <v>5</v>
      </c>
      <c r="B263954">
        <v>0</v>
      </c>
    </row>
    <row r="263955" spans="1:2" x14ac:dyDescent="0.2">
      <c r="A263955">
        <v>5</v>
      </c>
      <c r="B263955">
        <v>0</v>
      </c>
    </row>
    <row r="263956" spans="1:2" x14ac:dyDescent="0.2">
      <c r="A263956">
        <v>5</v>
      </c>
      <c r="B263956">
        <v>0</v>
      </c>
    </row>
    <row r="263957" spans="1:2" x14ac:dyDescent="0.2">
      <c r="A263957">
        <v>5</v>
      </c>
      <c r="B263957">
        <v>0</v>
      </c>
    </row>
    <row r="263958" spans="1:2" x14ac:dyDescent="0.2">
      <c r="A263958">
        <v>5</v>
      </c>
      <c r="B263958">
        <v>0</v>
      </c>
    </row>
    <row r="263959" spans="1:2" x14ac:dyDescent="0.2">
      <c r="A263959">
        <v>4</v>
      </c>
      <c r="B263959">
        <v>0</v>
      </c>
    </row>
    <row r="263960" spans="1:2" x14ac:dyDescent="0.2">
      <c r="A263960">
        <v>4</v>
      </c>
      <c r="B263960">
        <v>0</v>
      </c>
    </row>
    <row r="263961" spans="1:2" x14ac:dyDescent="0.2">
      <c r="A263961">
        <v>4</v>
      </c>
      <c r="B263961">
        <v>0</v>
      </c>
    </row>
    <row r="263962" spans="1:2" x14ac:dyDescent="0.2">
      <c r="A263962">
        <v>3</v>
      </c>
      <c r="B263962">
        <v>0</v>
      </c>
    </row>
    <row r="263963" spans="1:2" x14ac:dyDescent="0.2">
      <c r="A263963">
        <v>3</v>
      </c>
      <c r="B263963">
        <v>0</v>
      </c>
    </row>
    <row r="263964" spans="1:2" x14ac:dyDescent="0.2">
      <c r="A263964">
        <v>4</v>
      </c>
      <c r="B263964">
        <v>0</v>
      </c>
    </row>
    <row r="263965" spans="1:2" x14ac:dyDescent="0.2">
      <c r="A263965">
        <v>4</v>
      </c>
      <c r="B263965">
        <v>0</v>
      </c>
    </row>
    <row r="263966" spans="1:2" x14ac:dyDescent="0.2">
      <c r="A263966">
        <v>3</v>
      </c>
      <c r="B263966">
        <v>0</v>
      </c>
    </row>
    <row r="263967" spans="1:2" x14ac:dyDescent="0.2">
      <c r="A263967">
        <v>3</v>
      </c>
      <c r="B263967">
        <v>0</v>
      </c>
    </row>
    <row r="263968" spans="1:2" x14ac:dyDescent="0.2">
      <c r="A263968">
        <v>3</v>
      </c>
      <c r="B263968">
        <v>0</v>
      </c>
    </row>
    <row r="263969" spans="1:2" x14ac:dyDescent="0.2">
      <c r="A263969">
        <v>3</v>
      </c>
      <c r="B263969">
        <v>0</v>
      </c>
    </row>
    <row r="263970" spans="1:2" x14ac:dyDescent="0.2">
      <c r="A263970">
        <v>3</v>
      </c>
      <c r="B263970">
        <v>0</v>
      </c>
    </row>
    <row r="263971" spans="1:2" x14ac:dyDescent="0.2">
      <c r="A263971">
        <v>3</v>
      </c>
      <c r="B263971">
        <v>0</v>
      </c>
    </row>
    <row r="263972" spans="1:2" x14ac:dyDescent="0.2">
      <c r="A263972">
        <v>3</v>
      </c>
      <c r="B263972">
        <v>0</v>
      </c>
    </row>
    <row r="263973" spans="1:2" x14ac:dyDescent="0.2">
      <c r="A263973">
        <v>2</v>
      </c>
      <c r="B263973">
        <v>0</v>
      </c>
    </row>
    <row r="263974" spans="1:2" x14ac:dyDescent="0.2">
      <c r="A263974">
        <v>2</v>
      </c>
      <c r="B263974">
        <v>0</v>
      </c>
    </row>
    <row r="263975" spans="1:2" x14ac:dyDescent="0.2">
      <c r="A263975">
        <v>2</v>
      </c>
      <c r="B263975">
        <v>0</v>
      </c>
    </row>
    <row r="263976" spans="1:2" x14ac:dyDescent="0.2">
      <c r="A263976">
        <v>2</v>
      </c>
      <c r="B263976">
        <v>0</v>
      </c>
    </row>
    <row r="263977" spans="1:2" x14ac:dyDescent="0.2">
      <c r="A263977">
        <v>2</v>
      </c>
      <c r="B263977">
        <v>0</v>
      </c>
    </row>
    <row r="263978" spans="1:2" x14ac:dyDescent="0.2">
      <c r="A263978">
        <v>3</v>
      </c>
      <c r="B263978">
        <v>0</v>
      </c>
    </row>
    <row r="263979" spans="1:2" x14ac:dyDescent="0.2">
      <c r="A263979">
        <v>3</v>
      </c>
      <c r="B263979">
        <v>0</v>
      </c>
    </row>
    <row r="263980" spans="1:2" x14ac:dyDescent="0.2">
      <c r="A263980">
        <v>3</v>
      </c>
      <c r="B263980">
        <v>0</v>
      </c>
    </row>
    <row r="263981" spans="1:2" x14ac:dyDescent="0.2">
      <c r="A263981">
        <v>4</v>
      </c>
      <c r="B263981">
        <v>0</v>
      </c>
    </row>
    <row r="263982" spans="1:2" x14ac:dyDescent="0.2">
      <c r="A263982">
        <v>4</v>
      </c>
      <c r="B263982">
        <v>0</v>
      </c>
    </row>
    <row r="263983" spans="1:2" x14ac:dyDescent="0.2">
      <c r="A263983">
        <v>3</v>
      </c>
      <c r="B263983">
        <v>0</v>
      </c>
    </row>
    <row r="263984" spans="1:2" x14ac:dyDescent="0.2">
      <c r="A263984">
        <v>4</v>
      </c>
      <c r="B263984">
        <v>0</v>
      </c>
    </row>
    <row r="263985" spans="1:2" x14ac:dyDescent="0.2">
      <c r="A263985">
        <v>4</v>
      </c>
      <c r="B263985">
        <v>0</v>
      </c>
    </row>
    <row r="263986" spans="1:2" x14ac:dyDescent="0.2">
      <c r="A263986">
        <v>4</v>
      </c>
      <c r="B263986">
        <v>0</v>
      </c>
    </row>
    <row r="263987" spans="1:2" x14ac:dyDescent="0.2">
      <c r="A263987">
        <v>5</v>
      </c>
      <c r="B263987">
        <v>0</v>
      </c>
    </row>
    <row r="263988" spans="1:2" x14ac:dyDescent="0.2">
      <c r="A263988">
        <v>5</v>
      </c>
      <c r="B263988">
        <v>0</v>
      </c>
    </row>
    <row r="263989" spans="1:2" x14ac:dyDescent="0.2">
      <c r="A263989">
        <v>6</v>
      </c>
      <c r="B263989">
        <v>0</v>
      </c>
    </row>
    <row r="263990" spans="1:2" x14ac:dyDescent="0.2">
      <c r="A263990">
        <v>6</v>
      </c>
      <c r="B263990">
        <v>0</v>
      </c>
    </row>
    <row r="263991" spans="1:2" x14ac:dyDescent="0.2">
      <c r="A263991">
        <v>6</v>
      </c>
      <c r="B263991">
        <v>0</v>
      </c>
    </row>
    <row r="263992" spans="1:2" x14ac:dyDescent="0.2">
      <c r="A263992">
        <v>6</v>
      </c>
      <c r="B263992">
        <v>0</v>
      </c>
    </row>
    <row r="263993" spans="1:2" x14ac:dyDescent="0.2">
      <c r="A263993">
        <v>6</v>
      </c>
      <c r="B263993">
        <v>0</v>
      </c>
    </row>
    <row r="263994" spans="1:2" x14ac:dyDescent="0.2">
      <c r="A263994">
        <v>6</v>
      </c>
      <c r="B263994">
        <v>0</v>
      </c>
    </row>
    <row r="263995" spans="1:2" x14ac:dyDescent="0.2">
      <c r="A263995">
        <v>6</v>
      </c>
      <c r="B263995">
        <v>0</v>
      </c>
    </row>
    <row r="263996" spans="1:2" x14ac:dyDescent="0.2">
      <c r="A263996">
        <v>5</v>
      </c>
      <c r="B263996">
        <v>0</v>
      </c>
    </row>
    <row r="263997" spans="1:2" x14ac:dyDescent="0.2">
      <c r="A263997">
        <v>5</v>
      </c>
      <c r="B263997">
        <v>0</v>
      </c>
    </row>
    <row r="263998" spans="1:2" x14ac:dyDescent="0.2">
      <c r="A263998">
        <v>5</v>
      </c>
      <c r="B263998">
        <v>0</v>
      </c>
    </row>
    <row r="263999" spans="1:2" x14ac:dyDescent="0.2">
      <c r="A263999">
        <v>5</v>
      </c>
      <c r="B263999">
        <v>0</v>
      </c>
    </row>
    <row r="264000" spans="1:2" x14ac:dyDescent="0.2">
      <c r="A264000">
        <v>5</v>
      </c>
      <c r="B264000">
        <v>0</v>
      </c>
    </row>
    <row r="264001" spans="1:2" x14ac:dyDescent="0.2">
      <c r="A264001">
        <v>5</v>
      </c>
      <c r="B264001">
        <v>0</v>
      </c>
    </row>
    <row r="264002" spans="1:2" x14ac:dyDescent="0.2">
      <c r="A264002">
        <v>5</v>
      </c>
      <c r="B264002">
        <v>0</v>
      </c>
    </row>
    <row r="264003" spans="1:2" x14ac:dyDescent="0.2">
      <c r="A264003">
        <v>5</v>
      </c>
      <c r="B264003">
        <v>0</v>
      </c>
    </row>
    <row r="264004" spans="1:2" x14ac:dyDescent="0.2">
      <c r="A264004">
        <v>5</v>
      </c>
      <c r="B264004">
        <v>0</v>
      </c>
    </row>
    <row r="264005" spans="1:2" x14ac:dyDescent="0.2">
      <c r="A264005">
        <v>5</v>
      </c>
      <c r="B264005">
        <v>0</v>
      </c>
    </row>
    <row r="264006" spans="1:2" x14ac:dyDescent="0.2">
      <c r="A264006">
        <v>5</v>
      </c>
      <c r="B264006">
        <v>0</v>
      </c>
    </row>
    <row r="264007" spans="1:2" x14ac:dyDescent="0.2">
      <c r="A264007">
        <v>5</v>
      </c>
      <c r="B264007">
        <v>0</v>
      </c>
    </row>
    <row r="264008" spans="1:2" x14ac:dyDescent="0.2">
      <c r="A264008">
        <v>5</v>
      </c>
      <c r="B264008">
        <v>0</v>
      </c>
    </row>
    <row r="264009" spans="1:2" x14ac:dyDescent="0.2">
      <c r="A264009">
        <v>5</v>
      </c>
      <c r="B264009">
        <v>0</v>
      </c>
    </row>
    <row r="264010" spans="1:2" x14ac:dyDescent="0.2">
      <c r="A264010">
        <v>5</v>
      </c>
      <c r="B264010">
        <v>0</v>
      </c>
    </row>
    <row r="264011" spans="1:2" x14ac:dyDescent="0.2">
      <c r="A264011">
        <v>5</v>
      </c>
      <c r="B264011">
        <v>0</v>
      </c>
    </row>
    <row r="264012" spans="1:2" x14ac:dyDescent="0.2">
      <c r="A264012">
        <v>5</v>
      </c>
      <c r="B264012">
        <v>0</v>
      </c>
    </row>
    <row r="264013" spans="1:2" x14ac:dyDescent="0.2">
      <c r="A264013">
        <v>5</v>
      </c>
      <c r="B264013">
        <v>0</v>
      </c>
    </row>
    <row r="264014" spans="1:2" x14ac:dyDescent="0.2">
      <c r="A264014">
        <v>5</v>
      </c>
      <c r="B264014">
        <v>0</v>
      </c>
    </row>
    <row r="264015" spans="1:2" x14ac:dyDescent="0.2">
      <c r="A264015">
        <v>5</v>
      </c>
      <c r="B264015">
        <v>0</v>
      </c>
    </row>
    <row r="264016" spans="1:2" x14ac:dyDescent="0.2">
      <c r="A264016">
        <v>5</v>
      </c>
      <c r="B264016">
        <v>0</v>
      </c>
    </row>
    <row r="264017" spans="1:2" x14ac:dyDescent="0.2">
      <c r="A264017">
        <v>5</v>
      </c>
      <c r="B264017">
        <v>0</v>
      </c>
    </row>
    <row r="264018" spans="1:2" x14ac:dyDescent="0.2">
      <c r="A264018">
        <v>5</v>
      </c>
      <c r="B264018">
        <v>0</v>
      </c>
    </row>
    <row r="264019" spans="1:2" x14ac:dyDescent="0.2">
      <c r="A264019">
        <v>5</v>
      </c>
      <c r="B264019">
        <v>0</v>
      </c>
    </row>
    <row r="264020" spans="1:2" x14ac:dyDescent="0.2">
      <c r="A264020">
        <v>4</v>
      </c>
      <c r="B264020">
        <v>0</v>
      </c>
    </row>
    <row r="264021" spans="1:2" x14ac:dyDescent="0.2">
      <c r="A264021">
        <v>5</v>
      </c>
      <c r="B264021">
        <v>0</v>
      </c>
    </row>
    <row r="264022" spans="1:2" x14ac:dyDescent="0.2">
      <c r="A264022">
        <v>5</v>
      </c>
      <c r="B264022">
        <v>0</v>
      </c>
    </row>
    <row r="264023" spans="1:2" x14ac:dyDescent="0.2">
      <c r="A264023">
        <v>5</v>
      </c>
      <c r="B264023">
        <v>0</v>
      </c>
    </row>
    <row r="264024" spans="1:2" x14ac:dyDescent="0.2">
      <c r="A264024">
        <v>5</v>
      </c>
      <c r="B264024">
        <v>0</v>
      </c>
    </row>
    <row r="264025" spans="1:2" x14ac:dyDescent="0.2">
      <c r="A264025">
        <v>5</v>
      </c>
      <c r="B264025">
        <v>0</v>
      </c>
    </row>
    <row r="264026" spans="1:2" x14ac:dyDescent="0.2">
      <c r="A264026">
        <v>5</v>
      </c>
      <c r="B264026">
        <v>0</v>
      </c>
    </row>
    <row r="264027" spans="1:2" x14ac:dyDescent="0.2">
      <c r="A264027">
        <v>5</v>
      </c>
      <c r="B264027">
        <v>0</v>
      </c>
    </row>
    <row r="264028" spans="1:2" x14ac:dyDescent="0.2">
      <c r="A264028">
        <v>5</v>
      </c>
      <c r="B264028">
        <v>0</v>
      </c>
    </row>
    <row r="264029" spans="1:2" x14ac:dyDescent="0.2">
      <c r="A264029">
        <v>6</v>
      </c>
      <c r="B264029">
        <v>0</v>
      </c>
    </row>
    <row r="264030" spans="1:2" x14ac:dyDescent="0.2">
      <c r="A264030">
        <v>6</v>
      </c>
      <c r="B264030">
        <v>0</v>
      </c>
    </row>
    <row r="264031" spans="1:2" x14ac:dyDescent="0.2">
      <c r="A264031">
        <v>6</v>
      </c>
      <c r="B264031">
        <v>0</v>
      </c>
    </row>
    <row r="264032" spans="1:2" x14ac:dyDescent="0.2">
      <c r="A264032">
        <v>7</v>
      </c>
      <c r="B264032">
        <v>0</v>
      </c>
    </row>
    <row r="264033" spans="1:2" x14ac:dyDescent="0.2">
      <c r="A264033">
        <v>6</v>
      </c>
      <c r="B264033">
        <v>0</v>
      </c>
    </row>
    <row r="264034" spans="1:2" x14ac:dyDescent="0.2">
      <c r="A264034">
        <v>6</v>
      </c>
      <c r="B264034">
        <v>0</v>
      </c>
    </row>
    <row r="264035" spans="1:2" x14ac:dyDescent="0.2">
      <c r="A264035">
        <v>6</v>
      </c>
      <c r="B264035">
        <v>0</v>
      </c>
    </row>
    <row r="264036" spans="1:2" x14ac:dyDescent="0.2">
      <c r="A264036">
        <v>6</v>
      </c>
      <c r="B264036">
        <v>0</v>
      </c>
    </row>
    <row r="264037" spans="1:2" x14ac:dyDescent="0.2">
      <c r="A264037">
        <v>5</v>
      </c>
      <c r="B264037">
        <v>0</v>
      </c>
    </row>
    <row r="264038" spans="1:2" x14ac:dyDescent="0.2">
      <c r="A264038">
        <v>5</v>
      </c>
      <c r="B264038">
        <v>0</v>
      </c>
    </row>
    <row r="264039" spans="1:2" x14ac:dyDescent="0.2">
      <c r="A264039">
        <v>6</v>
      </c>
      <c r="B264039">
        <v>0</v>
      </c>
    </row>
    <row r="264040" spans="1:2" x14ac:dyDescent="0.2">
      <c r="A264040">
        <v>7</v>
      </c>
      <c r="B264040">
        <v>0</v>
      </c>
    </row>
    <row r="264041" spans="1:2" x14ac:dyDescent="0.2">
      <c r="A264041">
        <v>8</v>
      </c>
      <c r="B264041">
        <v>0</v>
      </c>
    </row>
    <row r="264042" spans="1:2" x14ac:dyDescent="0.2">
      <c r="A264042">
        <v>8</v>
      </c>
      <c r="B264042">
        <v>0</v>
      </c>
    </row>
    <row r="264043" spans="1:2" x14ac:dyDescent="0.2">
      <c r="A264043">
        <v>8</v>
      </c>
      <c r="B264043">
        <v>0</v>
      </c>
    </row>
    <row r="264044" spans="1:2" x14ac:dyDescent="0.2">
      <c r="A264044">
        <v>8</v>
      </c>
      <c r="B264044">
        <v>0</v>
      </c>
    </row>
    <row r="264045" spans="1:2" x14ac:dyDescent="0.2">
      <c r="A264045">
        <v>8</v>
      </c>
      <c r="B264045">
        <v>0</v>
      </c>
    </row>
    <row r="264046" spans="1:2" x14ac:dyDescent="0.2">
      <c r="A264046">
        <v>9</v>
      </c>
      <c r="B264046">
        <v>0</v>
      </c>
    </row>
    <row r="264047" spans="1:2" x14ac:dyDescent="0.2">
      <c r="A264047">
        <v>9</v>
      </c>
      <c r="B264047">
        <v>0</v>
      </c>
    </row>
    <row r="264048" spans="1:2" x14ac:dyDescent="0.2">
      <c r="A264048">
        <v>9</v>
      </c>
      <c r="B264048">
        <v>0</v>
      </c>
    </row>
    <row r="264049" spans="1:2" x14ac:dyDescent="0.2">
      <c r="A264049">
        <v>9</v>
      </c>
      <c r="B264049">
        <v>0</v>
      </c>
    </row>
    <row r="264050" spans="1:2" x14ac:dyDescent="0.2">
      <c r="A264050">
        <v>9</v>
      </c>
      <c r="B264050">
        <v>0</v>
      </c>
    </row>
    <row r="264051" spans="1:2" x14ac:dyDescent="0.2">
      <c r="A264051">
        <v>8</v>
      </c>
      <c r="B264051">
        <v>0</v>
      </c>
    </row>
    <row r="264052" spans="1:2" x14ac:dyDescent="0.2">
      <c r="A264052">
        <v>8</v>
      </c>
      <c r="B264052">
        <v>0</v>
      </c>
    </row>
    <row r="264053" spans="1:2" x14ac:dyDescent="0.2">
      <c r="A264053">
        <v>8</v>
      </c>
      <c r="B264053">
        <v>0</v>
      </c>
    </row>
    <row r="264054" spans="1:2" x14ac:dyDescent="0.2">
      <c r="A264054">
        <v>8</v>
      </c>
      <c r="B264054">
        <v>0</v>
      </c>
    </row>
    <row r="264055" spans="1:2" x14ac:dyDescent="0.2">
      <c r="A264055">
        <v>9</v>
      </c>
      <c r="B264055">
        <v>0</v>
      </c>
    </row>
    <row r="264056" spans="1:2" x14ac:dyDescent="0.2">
      <c r="A264056">
        <v>9</v>
      </c>
      <c r="B264056">
        <v>0</v>
      </c>
    </row>
    <row r="264057" spans="1:2" x14ac:dyDescent="0.2">
      <c r="A264057">
        <v>8</v>
      </c>
      <c r="B264057">
        <v>0</v>
      </c>
    </row>
    <row r="264058" spans="1:2" x14ac:dyDescent="0.2">
      <c r="A264058">
        <v>8</v>
      </c>
      <c r="B264058">
        <v>0</v>
      </c>
    </row>
    <row r="264059" spans="1:2" x14ac:dyDescent="0.2">
      <c r="A264059">
        <v>8</v>
      </c>
      <c r="B264059">
        <v>0</v>
      </c>
    </row>
    <row r="264060" spans="1:2" x14ac:dyDescent="0.2">
      <c r="A264060">
        <v>8</v>
      </c>
      <c r="B264060">
        <v>0</v>
      </c>
    </row>
    <row r="264061" spans="1:2" x14ac:dyDescent="0.2">
      <c r="A264061">
        <v>8</v>
      </c>
      <c r="B264061">
        <v>0</v>
      </c>
    </row>
    <row r="264062" spans="1:2" x14ac:dyDescent="0.2">
      <c r="A264062">
        <v>7</v>
      </c>
      <c r="B264062">
        <v>0</v>
      </c>
    </row>
    <row r="264063" spans="1:2" x14ac:dyDescent="0.2">
      <c r="A264063">
        <v>7</v>
      </c>
      <c r="B264063">
        <v>0</v>
      </c>
    </row>
    <row r="264064" spans="1:2" x14ac:dyDescent="0.2">
      <c r="A264064">
        <v>6</v>
      </c>
      <c r="B264064">
        <v>0</v>
      </c>
    </row>
    <row r="264065" spans="1:2" x14ac:dyDescent="0.2">
      <c r="A264065">
        <v>6</v>
      </c>
      <c r="B264065">
        <v>0</v>
      </c>
    </row>
    <row r="264066" spans="1:2" x14ac:dyDescent="0.2">
      <c r="A264066">
        <v>7</v>
      </c>
      <c r="B264066">
        <v>0</v>
      </c>
    </row>
    <row r="264067" spans="1:2" x14ac:dyDescent="0.2">
      <c r="A264067">
        <v>6</v>
      </c>
      <c r="B264067">
        <v>0</v>
      </c>
    </row>
    <row r="264068" spans="1:2" x14ac:dyDescent="0.2">
      <c r="A264068">
        <v>6</v>
      </c>
      <c r="B264068">
        <v>0</v>
      </c>
    </row>
    <row r="264069" spans="1:2" x14ac:dyDescent="0.2">
      <c r="A264069">
        <v>6</v>
      </c>
      <c r="B264069">
        <v>0</v>
      </c>
    </row>
    <row r="264070" spans="1:2" x14ac:dyDescent="0.2">
      <c r="A264070">
        <v>7</v>
      </c>
      <c r="B264070">
        <v>0</v>
      </c>
    </row>
    <row r="264071" spans="1:2" x14ac:dyDescent="0.2">
      <c r="A264071">
        <v>7</v>
      </c>
      <c r="B264071">
        <v>0</v>
      </c>
    </row>
    <row r="264072" spans="1:2" x14ac:dyDescent="0.2">
      <c r="A264072">
        <v>7</v>
      </c>
      <c r="B264072">
        <v>0</v>
      </c>
    </row>
    <row r="264073" spans="1:2" x14ac:dyDescent="0.2">
      <c r="A264073">
        <v>8</v>
      </c>
      <c r="B264073">
        <v>0</v>
      </c>
    </row>
    <row r="264074" spans="1:2" x14ac:dyDescent="0.2">
      <c r="A264074">
        <v>7</v>
      </c>
      <c r="B264074">
        <v>0</v>
      </c>
    </row>
    <row r="264075" spans="1:2" x14ac:dyDescent="0.2">
      <c r="A264075">
        <v>7</v>
      </c>
      <c r="B264075">
        <v>0</v>
      </c>
    </row>
    <row r="264076" spans="1:2" x14ac:dyDescent="0.2">
      <c r="A264076">
        <v>7</v>
      </c>
      <c r="B264076">
        <v>0</v>
      </c>
    </row>
    <row r="264077" spans="1:2" x14ac:dyDescent="0.2">
      <c r="A264077">
        <v>7</v>
      </c>
      <c r="B264077">
        <v>0</v>
      </c>
    </row>
    <row r="264078" spans="1:2" x14ac:dyDescent="0.2">
      <c r="A264078">
        <v>7</v>
      </c>
      <c r="B264078">
        <v>0</v>
      </c>
    </row>
    <row r="264079" spans="1:2" x14ac:dyDescent="0.2">
      <c r="A264079">
        <v>6</v>
      </c>
      <c r="B264079">
        <v>0</v>
      </c>
    </row>
    <row r="264080" spans="1:2" x14ac:dyDescent="0.2">
      <c r="A264080">
        <v>6</v>
      </c>
      <c r="B264080">
        <v>0</v>
      </c>
    </row>
    <row r="264081" spans="1:2" x14ac:dyDescent="0.2">
      <c r="A264081">
        <v>6</v>
      </c>
      <c r="B264081">
        <v>0</v>
      </c>
    </row>
    <row r="264082" spans="1:2" x14ac:dyDescent="0.2">
      <c r="A264082">
        <v>6</v>
      </c>
      <c r="B264082">
        <v>0</v>
      </c>
    </row>
    <row r="264083" spans="1:2" x14ac:dyDescent="0.2">
      <c r="A264083">
        <v>6</v>
      </c>
      <c r="B264083">
        <v>0</v>
      </c>
    </row>
    <row r="264084" spans="1:2" x14ac:dyDescent="0.2">
      <c r="A264084">
        <v>6</v>
      </c>
      <c r="B264084">
        <v>0</v>
      </c>
    </row>
    <row r="264085" spans="1:2" x14ac:dyDescent="0.2">
      <c r="A264085">
        <v>5</v>
      </c>
      <c r="B264085">
        <v>0</v>
      </c>
    </row>
    <row r="264086" spans="1:2" x14ac:dyDescent="0.2">
      <c r="A264086">
        <v>5</v>
      </c>
      <c r="B264086">
        <v>0</v>
      </c>
    </row>
    <row r="264087" spans="1:2" x14ac:dyDescent="0.2">
      <c r="A264087">
        <v>6</v>
      </c>
      <c r="B264087">
        <v>0</v>
      </c>
    </row>
    <row r="264088" spans="1:2" x14ac:dyDescent="0.2">
      <c r="A264088">
        <v>6</v>
      </c>
      <c r="B264088">
        <v>0</v>
      </c>
    </row>
    <row r="264089" spans="1:2" x14ac:dyDescent="0.2">
      <c r="A264089">
        <v>6</v>
      </c>
      <c r="B264089">
        <v>0</v>
      </c>
    </row>
    <row r="264090" spans="1:2" x14ac:dyDescent="0.2">
      <c r="A264090">
        <v>5</v>
      </c>
      <c r="B264090">
        <v>0</v>
      </c>
    </row>
    <row r="264091" spans="1:2" x14ac:dyDescent="0.2">
      <c r="A264091">
        <v>5</v>
      </c>
      <c r="B264091">
        <v>0</v>
      </c>
    </row>
    <row r="264092" spans="1:2" x14ac:dyDescent="0.2">
      <c r="A264092">
        <v>5</v>
      </c>
      <c r="B264092">
        <v>0</v>
      </c>
    </row>
    <row r="264093" spans="1:2" x14ac:dyDescent="0.2">
      <c r="A264093">
        <v>5</v>
      </c>
      <c r="B264093">
        <v>0</v>
      </c>
    </row>
    <row r="264094" spans="1:2" x14ac:dyDescent="0.2">
      <c r="A264094">
        <v>4</v>
      </c>
      <c r="B264094">
        <v>0</v>
      </c>
    </row>
    <row r="264095" spans="1:2" x14ac:dyDescent="0.2">
      <c r="A264095">
        <v>4</v>
      </c>
      <c r="B264095">
        <v>0</v>
      </c>
    </row>
    <row r="264096" spans="1:2" x14ac:dyDescent="0.2">
      <c r="A264096">
        <v>4</v>
      </c>
      <c r="B264096">
        <v>0</v>
      </c>
    </row>
    <row r="264097" spans="1:2" x14ac:dyDescent="0.2">
      <c r="A264097">
        <v>4</v>
      </c>
      <c r="B264097">
        <v>0</v>
      </c>
    </row>
    <row r="264098" spans="1:2" x14ac:dyDescent="0.2">
      <c r="A264098">
        <v>4</v>
      </c>
      <c r="B264098">
        <v>0</v>
      </c>
    </row>
    <row r="264099" spans="1:2" x14ac:dyDescent="0.2">
      <c r="A264099">
        <v>3</v>
      </c>
      <c r="B264099">
        <v>0</v>
      </c>
    </row>
    <row r="264100" spans="1:2" x14ac:dyDescent="0.2">
      <c r="A264100">
        <v>3</v>
      </c>
      <c r="B264100">
        <v>0</v>
      </c>
    </row>
    <row r="264101" spans="1:2" x14ac:dyDescent="0.2">
      <c r="A264101">
        <v>3</v>
      </c>
      <c r="B264101">
        <v>0</v>
      </c>
    </row>
    <row r="264102" spans="1:2" x14ac:dyDescent="0.2">
      <c r="A264102">
        <v>3</v>
      </c>
      <c r="B264102">
        <v>0</v>
      </c>
    </row>
    <row r="264103" spans="1:2" x14ac:dyDescent="0.2">
      <c r="A264103">
        <v>3</v>
      </c>
      <c r="B264103">
        <v>0</v>
      </c>
    </row>
    <row r="264104" spans="1:2" x14ac:dyDescent="0.2">
      <c r="A264104">
        <v>3</v>
      </c>
      <c r="B264104">
        <v>0</v>
      </c>
    </row>
    <row r="264105" spans="1:2" x14ac:dyDescent="0.2">
      <c r="A264105">
        <v>3</v>
      </c>
      <c r="B264105">
        <v>0</v>
      </c>
    </row>
    <row r="264106" spans="1:2" x14ac:dyDescent="0.2">
      <c r="A264106">
        <v>3</v>
      </c>
      <c r="B264106">
        <v>0</v>
      </c>
    </row>
    <row r="264107" spans="1:2" x14ac:dyDescent="0.2">
      <c r="A264107">
        <v>3</v>
      </c>
      <c r="B264107">
        <v>0</v>
      </c>
    </row>
    <row r="264108" spans="1:2" x14ac:dyDescent="0.2">
      <c r="A264108">
        <v>2</v>
      </c>
      <c r="B264108">
        <v>0</v>
      </c>
    </row>
    <row r="264109" spans="1:2" x14ac:dyDescent="0.2">
      <c r="A264109">
        <v>2</v>
      </c>
      <c r="B264109">
        <v>0</v>
      </c>
    </row>
    <row r="264110" spans="1:2" x14ac:dyDescent="0.2">
      <c r="A264110">
        <v>2</v>
      </c>
      <c r="B264110">
        <v>0</v>
      </c>
    </row>
    <row r="264111" spans="1:2" x14ac:dyDescent="0.2">
      <c r="A264111">
        <v>2</v>
      </c>
      <c r="B264111">
        <v>0</v>
      </c>
    </row>
    <row r="264112" spans="1:2" x14ac:dyDescent="0.2">
      <c r="A264112">
        <v>2</v>
      </c>
      <c r="B264112">
        <v>0</v>
      </c>
    </row>
    <row r="264113" spans="1:2" x14ac:dyDescent="0.2">
      <c r="A264113">
        <v>2</v>
      </c>
      <c r="B264113">
        <v>0</v>
      </c>
    </row>
    <row r="264114" spans="1:2" x14ac:dyDescent="0.2">
      <c r="A264114">
        <v>2</v>
      </c>
      <c r="B264114">
        <v>0</v>
      </c>
    </row>
    <row r="264115" spans="1:2" x14ac:dyDescent="0.2">
      <c r="A264115">
        <v>2</v>
      </c>
      <c r="B264115">
        <v>0</v>
      </c>
    </row>
    <row r="264116" spans="1:2" x14ac:dyDescent="0.2">
      <c r="A264116">
        <v>3</v>
      </c>
      <c r="B264116">
        <v>0</v>
      </c>
    </row>
    <row r="264117" spans="1:2" x14ac:dyDescent="0.2">
      <c r="A264117">
        <v>4</v>
      </c>
      <c r="B264117">
        <v>0</v>
      </c>
    </row>
    <row r="264118" spans="1:2" x14ac:dyDescent="0.2">
      <c r="A264118">
        <v>4</v>
      </c>
      <c r="B264118">
        <v>0</v>
      </c>
    </row>
    <row r="264119" spans="1:2" x14ac:dyDescent="0.2">
      <c r="A264119">
        <v>4</v>
      </c>
      <c r="B264119">
        <v>0</v>
      </c>
    </row>
    <row r="264120" spans="1:2" x14ac:dyDescent="0.2">
      <c r="A264120">
        <v>3</v>
      </c>
      <c r="B264120">
        <v>0</v>
      </c>
    </row>
    <row r="264121" spans="1:2" x14ac:dyDescent="0.2">
      <c r="A264121">
        <v>3</v>
      </c>
      <c r="B264121">
        <v>0</v>
      </c>
    </row>
    <row r="264122" spans="1:2" x14ac:dyDescent="0.2">
      <c r="A264122">
        <v>3</v>
      </c>
      <c r="B264122">
        <v>0</v>
      </c>
    </row>
    <row r="264123" spans="1:2" x14ac:dyDescent="0.2">
      <c r="A264123">
        <v>4</v>
      </c>
      <c r="B264123">
        <v>0</v>
      </c>
    </row>
    <row r="264124" spans="1:2" x14ac:dyDescent="0.2">
      <c r="A264124">
        <v>4</v>
      </c>
      <c r="B264124">
        <v>0</v>
      </c>
    </row>
    <row r="264125" spans="1:2" x14ac:dyDescent="0.2">
      <c r="A264125">
        <v>5</v>
      </c>
      <c r="B264125">
        <v>0</v>
      </c>
    </row>
    <row r="264126" spans="1:2" x14ac:dyDescent="0.2">
      <c r="A264126">
        <v>5</v>
      </c>
      <c r="B264126">
        <v>0</v>
      </c>
    </row>
    <row r="264127" spans="1:2" x14ac:dyDescent="0.2">
      <c r="A264127">
        <v>4</v>
      </c>
      <c r="B264127">
        <v>0</v>
      </c>
    </row>
    <row r="264128" spans="1:2" x14ac:dyDescent="0.2">
      <c r="A264128">
        <v>4</v>
      </c>
      <c r="B264128">
        <v>0</v>
      </c>
    </row>
    <row r="264129" spans="1:2" x14ac:dyDescent="0.2">
      <c r="A264129">
        <v>4</v>
      </c>
      <c r="B264129">
        <v>0</v>
      </c>
    </row>
    <row r="264130" spans="1:2" x14ac:dyDescent="0.2">
      <c r="A264130">
        <v>3</v>
      </c>
      <c r="B264130">
        <v>0</v>
      </c>
    </row>
    <row r="264131" spans="1:2" x14ac:dyDescent="0.2">
      <c r="A264131">
        <v>3</v>
      </c>
      <c r="B264131">
        <v>0</v>
      </c>
    </row>
    <row r="264132" spans="1:2" x14ac:dyDescent="0.2">
      <c r="A264132">
        <v>4</v>
      </c>
      <c r="B264132">
        <v>0</v>
      </c>
    </row>
    <row r="264133" spans="1:2" x14ac:dyDescent="0.2">
      <c r="A264133">
        <v>4</v>
      </c>
      <c r="B264133">
        <v>0</v>
      </c>
    </row>
    <row r="264134" spans="1:2" x14ac:dyDescent="0.2">
      <c r="A264134">
        <v>4</v>
      </c>
      <c r="B264134">
        <v>0</v>
      </c>
    </row>
    <row r="264135" spans="1:2" x14ac:dyDescent="0.2">
      <c r="A264135">
        <v>3</v>
      </c>
      <c r="B264135">
        <v>0</v>
      </c>
    </row>
    <row r="264136" spans="1:2" x14ac:dyDescent="0.2">
      <c r="A264136">
        <v>3</v>
      </c>
      <c r="B264136">
        <v>0</v>
      </c>
    </row>
    <row r="264137" spans="1:2" x14ac:dyDescent="0.2">
      <c r="A264137">
        <v>3</v>
      </c>
      <c r="B264137">
        <v>0</v>
      </c>
    </row>
    <row r="264138" spans="1:2" x14ac:dyDescent="0.2">
      <c r="A264138">
        <v>3</v>
      </c>
      <c r="B264138">
        <v>0</v>
      </c>
    </row>
    <row r="264139" spans="1:2" x14ac:dyDescent="0.2">
      <c r="A264139">
        <v>3</v>
      </c>
      <c r="B264139">
        <v>0</v>
      </c>
    </row>
    <row r="264140" spans="1:2" x14ac:dyDescent="0.2">
      <c r="A264140">
        <v>3</v>
      </c>
      <c r="B264140">
        <v>0</v>
      </c>
    </row>
    <row r="264141" spans="1:2" x14ac:dyDescent="0.2">
      <c r="A264141">
        <v>4</v>
      </c>
      <c r="B264141">
        <v>0</v>
      </c>
    </row>
    <row r="264142" spans="1:2" x14ac:dyDescent="0.2">
      <c r="A264142">
        <v>4</v>
      </c>
      <c r="B264142">
        <v>0</v>
      </c>
    </row>
    <row r="264143" spans="1:2" x14ac:dyDescent="0.2">
      <c r="A264143">
        <v>3</v>
      </c>
      <c r="B264143">
        <v>0</v>
      </c>
    </row>
    <row r="264144" spans="1:2" x14ac:dyDescent="0.2">
      <c r="A264144">
        <v>3</v>
      </c>
      <c r="B264144">
        <v>0</v>
      </c>
    </row>
    <row r="264145" spans="1:2" x14ac:dyDescent="0.2">
      <c r="A264145">
        <v>3</v>
      </c>
      <c r="B264145">
        <v>0</v>
      </c>
    </row>
    <row r="264146" spans="1:2" x14ac:dyDescent="0.2">
      <c r="A264146">
        <v>3</v>
      </c>
      <c r="B264146">
        <v>0</v>
      </c>
    </row>
    <row r="264147" spans="1:2" x14ac:dyDescent="0.2">
      <c r="A264147">
        <v>3</v>
      </c>
      <c r="B264147">
        <v>0</v>
      </c>
    </row>
    <row r="264148" spans="1:2" x14ac:dyDescent="0.2">
      <c r="A264148">
        <v>4</v>
      </c>
      <c r="B264148">
        <v>0</v>
      </c>
    </row>
    <row r="264149" spans="1:2" x14ac:dyDescent="0.2">
      <c r="A264149">
        <v>4</v>
      </c>
      <c r="B264149">
        <v>0</v>
      </c>
    </row>
    <row r="264150" spans="1:2" x14ac:dyDescent="0.2">
      <c r="A264150">
        <v>4</v>
      </c>
      <c r="B264150">
        <v>0</v>
      </c>
    </row>
    <row r="264151" spans="1:2" x14ac:dyDescent="0.2">
      <c r="A264151">
        <v>3</v>
      </c>
      <c r="B264151">
        <v>0</v>
      </c>
    </row>
    <row r="264152" spans="1:2" x14ac:dyDescent="0.2">
      <c r="A264152">
        <v>3</v>
      </c>
      <c r="B264152">
        <v>0</v>
      </c>
    </row>
    <row r="264153" spans="1:2" x14ac:dyDescent="0.2">
      <c r="A264153">
        <v>4</v>
      </c>
      <c r="B264153">
        <v>0</v>
      </c>
    </row>
    <row r="264154" spans="1:2" x14ac:dyDescent="0.2">
      <c r="A264154">
        <v>4</v>
      </c>
      <c r="B264154">
        <v>0</v>
      </c>
    </row>
    <row r="264155" spans="1:2" x14ac:dyDescent="0.2">
      <c r="A264155">
        <v>4</v>
      </c>
      <c r="B264155">
        <v>0</v>
      </c>
    </row>
    <row r="264156" spans="1:2" x14ac:dyDescent="0.2">
      <c r="A264156">
        <v>3</v>
      </c>
      <c r="B264156">
        <v>0</v>
      </c>
    </row>
    <row r="264157" spans="1:2" x14ac:dyDescent="0.2">
      <c r="A264157">
        <v>3</v>
      </c>
      <c r="B264157">
        <v>0</v>
      </c>
    </row>
    <row r="264158" spans="1:2" x14ac:dyDescent="0.2">
      <c r="A264158">
        <v>3</v>
      </c>
      <c r="B264158">
        <v>0</v>
      </c>
    </row>
    <row r="264159" spans="1:2" x14ac:dyDescent="0.2">
      <c r="A264159">
        <v>3</v>
      </c>
      <c r="B264159">
        <v>0</v>
      </c>
    </row>
    <row r="264160" spans="1:2" x14ac:dyDescent="0.2">
      <c r="A264160">
        <v>4</v>
      </c>
      <c r="B264160">
        <v>0</v>
      </c>
    </row>
    <row r="264161" spans="1:2" x14ac:dyDescent="0.2">
      <c r="A264161">
        <v>4</v>
      </c>
      <c r="B264161">
        <v>0</v>
      </c>
    </row>
    <row r="264162" spans="1:2" x14ac:dyDescent="0.2">
      <c r="A264162">
        <v>3</v>
      </c>
      <c r="B264162">
        <v>0</v>
      </c>
    </row>
    <row r="264163" spans="1:2" x14ac:dyDescent="0.2">
      <c r="A264163">
        <v>3</v>
      </c>
      <c r="B264163">
        <v>0</v>
      </c>
    </row>
    <row r="264164" spans="1:2" x14ac:dyDescent="0.2">
      <c r="A264164">
        <v>3</v>
      </c>
      <c r="B264164">
        <v>0</v>
      </c>
    </row>
    <row r="264165" spans="1:2" x14ac:dyDescent="0.2">
      <c r="A264165">
        <v>3</v>
      </c>
      <c r="B264165">
        <v>0</v>
      </c>
    </row>
    <row r="264166" spans="1:2" x14ac:dyDescent="0.2">
      <c r="A264166">
        <v>3</v>
      </c>
      <c r="B264166">
        <v>0</v>
      </c>
    </row>
    <row r="264167" spans="1:2" x14ac:dyDescent="0.2">
      <c r="A264167">
        <v>3</v>
      </c>
      <c r="B264167">
        <v>0</v>
      </c>
    </row>
    <row r="264168" spans="1:2" x14ac:dyDescent="0.2">
      <c r="A264168">
        <v>3</v>
      </c>
      <c r="B264168">
        <v>0</v>
      </c>
    </row>
    <row r="264169" spans="1:2" x14ac:dyDescent="0.2">
      <c r="A264169">
        <v>3</v>
      </c>
      <c r="B264169">
        <v>0</v>
      </c>
    </row>
    <row r="264170" spans="1:2" x14ac:dyDescent="0.2">
      <c r="A264170">
        <v>3</v>
      </c>
      <c r="B264170">
        <v>0</v>
      </c>
    </row>
    <row r="264171" spans="1:2" x14ac:dyDescent="0.2">
      <c r="A264171">
        <v>3</v>
      </c>
      <c r="B264171">
        <v>0</v>
      </c>
    </row>
    <row r="264172" spans="1:2" x14ac:dyDescent="0.2">
      <c r="A264172">
        <v>3</v>
      </c>
      <c r="B264172">
        <v>0</v>
      </c>
    </row>
    <row r="264173" spans="1:2" x14ac:dyDescent="0.2">
      <c r="A264173">
        <v>3</v>
      </c>
      <c r="B264173">
        <v>0</v>
      </c>
    </row>
    <row r="264174" spans="1:2" x14ac:dyDescent="0.2">
      <c r="A264174">
        <v>3</v>
      </c>
      <c r="B264174">
        <v>0</v>
      </c>
    </row>
    <row r="264175" spans="1:2" x14ac:dyDescent="0.2">
      <c r="A264175">
        <v>4</v>
      </c>
      <c r="B264175">
        <v>0</v>
      </c>
    </row>
    <row r="264176" spans="1:2" x14ac:dyDescent="0.2">
      <c r="A264176">
        <v>3</v>
      </c>
      <c r="B264176">
        <v>0</v>
      </c>
    </row>
    <row r="264177" spans="1:2" x14ac:dyDescent="0.2">
      <c r="A264177">
        <v>4</v>
      </c>
      <c r="B264177">
        <v>0</v>
      </c>
    </row>
    <row r="264178" spans="1:2" x14ac:dyDescent="0.2">
      <c r="A264178">
        <v>4</v>
      </c>
      <c r="B264178">
        <v>0</v>
      </c>
    </row>
    <row r="264179" spans="1:2" x14ac:dyDescent="0.2">
      <c r="A264179">
        <v>4</v>
      </c>
      <c r="B264179">
        <v>0</v>
      </c>
    </row>
    <row r="264180" spans="1:2" x14ac:dyDescent="0.2">
      <c r="A264180">
        <v>3</v>
      </c>
      <c r="B264180">
        <v>0</v>
      </c>
    </row>
    <row r="264181" spans="1:2" x14ac:dyDescent="0.2">
      <c r="A264181">
        <v>3</v>
      </c>
      <c r="B264181">
        <v>0</v>
      </c>
    </row>
    <row r="264182" spans="1:2" x14ac:dyDescent="0.2">
      <c r="A264182">
        <v>3</v>
      </c>
      <c r="B264182">
        <v>0</v>
      </c>
    </row>
    <row r="264183" spans="1:2" x14ac:dyDescent="0.2">
      <c r="A264183">
        <v>3</v>
      </c>
      <c r="B264183">
        <v>0</v>
      </c>
    </row>
    <row r="264184" spans="1:2" x14ac:dyDescent="0.2">
      <c r="A264184">
        <v>3</v>
      </c>
      <c r="B264184">
        <v>0</v>
      </c>
    </row>
    <row r="264185" spans="1:2" x14ac:dyDescent="0.2">
      <c r="A264185">
        <v>3</v>
      </c>
      <c r="B264185">
        <v>0</v>
      </c>
    </row>
    <row r="264186" spans="1:2" x14ac:dyDescent="0.2">
      <c r="A264186">
        <v>3</v>
      </c>
      <c r="B264186">
        <v>0</v>
      </c>
    </row>
    <row r="264187" spans="1:2" x14ac:dyDescent="0.2">
      <c r="A264187">
        <v>3</v>
      </c>
      <c r="B264187">
        <v>0</v>
      </c>
    </row>
    <row r="264188" spans="1:2" x14ac:dyDescent="0.2">
      <c r="A264188">
        <v>4</v>
      </c>
      <c r="B264188">
        <v>0</v>
      </c>
    </row>
    <row r="264189" spans="1:2" x14ac:dyDescent="0.2">
      <c r="A264189">
        <v>4</v>
      </c>
      <c r="B264189">
        <v>0</v>
      </c>
    </row>
    <row r="264190" spans="1:2" x14ac:dyDescent="0.2">
      <c r="A264190">
        <v>5</v>
      </c>
      <c r="B264190">
        <v>0</v>
      </c>
    </row>
    <row r="264191" spans="1:2" x14ac:dyDescent="0.2">
      <c r="A264191">
        <v>5</v>
      </c>
      <c r="B264191">
        <v>0</v>
      </c>
    </row>
    <row r="264192" spans="1:2" x14ac:dyDescent="0.2">
      <c r="A264192">
        <v>5</v>
      </c>
      <c r="B264192">
        <v>0</v>
      </c>
    </row>
    <row r="264193" spans="1:2" x14ac:dyDescent="0.2">
      <c r="A264193">
        <v>5</v>
      </c>
      <c r="B264193">
        <v>0</v>
      </c>
    </row>
    <row r="264194" spans="1:2" x14ac:dyDescent="0.2">
      <c r="A264194">
        <v>4</v>
      </c>
      <c r="B264194">
        <v>0</v>
      </c>
    </row>
    <row r="264195" spans="1:2" x14ac:dyDescent="0.2">
      <c r="A264195">
        <v>4</v>
      </c>
      <c r="B264195">
        <v>0</v>
      </c>
    </row>
    <row r="264196" spans="1:2" x14ac:dyDescent="0.2">
      <c r="A264196">
        <v>4</v>
      </c>
      <c r="B264196">
        <v>0</v>
      </c>
    </row>
    <row r="264197" spans="1:2" x14ac:dyDescent="0.2">
      <c r="A264197">
        <v>4</v>
      </c>
      <c r="B264197">
        <v>0</v>
      </c>
    </row>
    <row r="264198" spans="1:2" x14ac:dyDescent="0.2">
      <c r="A264198">
        <v>3</v>
      </c>
      <c r="B264198">
        <v>0</v>
      </c>
    </row>
    <row r="264199" spans="1:2" x14ac:dyDescent="0.2">
      <c r="A264199">
        <v>4</v>
      </c>
      <c r="B264199">
        <v>0</v>
      </c>
    </row>
    <row r="264200" spans="1:2" x14ac:dyDescent="0.2">
      <c r="A264200">
        <v>4</v>
      </c>
      <c r="B264200">
        <v>0</v>
      </c>
    </row>
    <row r="264201" spans="1:2" x14ac:dyDescent="0.2">
      <c r="A264201">
        <v>4</v>
      </c>
      <c r="B264201">
        <v>0</v>
      </c>
    </row>
    <row r="264202" spans="1:2" x14ac:dyDescent="0.2">
      <c r="A264202">
        <v>4</v>
      </c>
      <c r="B264202">
        <v>0</v>
      </c>
    </row>
    <row r="264203" spans="1:2" x14ac:dyDescent="0.2">
      <c r="A264203">
        <v>4</v>
      </c>
      <c r="B264203">
        <v>0</v>
      </c>
    </row>
    <row r="264204" spans="1:2" x14ac:dyDescent="0.2">
      <c r="A264204">
        <v>3</v>
      </c>
      <c r="B264204">
        <v>0</v>
      </c>
    </row>
    <row r="264205" spans="1:2" x14ac:dyDescent="0.2">
      <c r="A264205">
        <v>3</v>
      </c>
      <c r="B264205">
        <v>0</v>
      </c>
    </row>
    <row r="264206" spans="1:2" x14ac:dyDescent="0.2">
      <c r="A264206">
        <v>3</v>
      </c>
      <c r="B264206">
        <v>0</v>
      </c>
    </row>
    <row r="264207" spans="1:2" x14ac:dyDescent="0.2">
      <c r="A264207">
        <v>3</v>
      </c>
      <c r="B264207">
        <v>0</v>
      </c>
    </row>
    <row r="264208" spans="1:2" x14ac:dyDescent="0.2">
      <c r="A264208">
        <v>3</v>
      </c>
      <c r="B264208">
        <v>0</v>
      </c>
    </row>
    <row r="264209" spans="1:2" x14ac:dyDescent="0.2">
      <c r="A264209">
        <v>4</v>
      </c>
      <c r="B264209">
        <v>0</v>
      </c>
    </row>
    <row r="264210" spans="1:2" x14ac:dyDescent="0.2">
      <c r="A264210">
        <v>4</v>
      </c>
      <c r="B264210">
        <v>0</v>
      </c>
    </row>
    <row r="264211" spans="1:2" x14ac:dyDescent="0.2">
      <c r="A264211">
        <v>5</v>
      </c>
      <c r="B264211">
        <v>0</v>
      </c>
    </row>
    <row r="264212" spans="1:2" x14ac:dyDescent="0.2">
      <c r="A264212">
        <v>5</v>
      </c>
      <c r="B264212">
        <v>0</v>
      </c>
    </row>
    <row r="264213" spans="1:2" x14ac:dyDescent="0.2">
      <c r="A264213">
        <v>4</v>
      </c>
      <c r="B264213">
        <v>0</v>
      </c>
    </row>
    <row r="264214" spans="1:2" x14ac:dyDescent="0.2">
      <c r="A264214">
        <v>5</v>
      </c>
      <c r="B264214">
        <v>0</v>
      </c>
    </row>
    <row r="264215" spans="1:2" x14ac:dyDescent="0.2">
      <c r="A264215">
        <v>5</v>
      </c>
      <c r="B264215">
        <v>0</v>
      </c>
    </row>
    <row r="264216" spans="1:2" x14ac:dyDescent="0.2">
      <c r="A264216">
        <v>5</v>
      </c>
      <c r="B264216">
        <v>0</v>
      </c>
    </row>
    <row r="264217" spans="1:2" x14ac:dyDescent="0.2">
      <c r="A264217">
        <v>5</v>
      </c>
      <c r="B264217">
        <v>0</v>
      </c>
    </row>
    <row r="264218" spans="1:2" x14ac:dyDescent="0.2">
      <c r="A264218">
        <v>4</v>
      </c>
      <c r="B264218">
        <v>0</v>
      </c>
    </row>
    <row r="264219" spans="1:2" x14ac:dyDescent="0.2">
      <c r="A264219">
        <v>4</v>
      </c>
      <c r="B264219">
        <v>0</v>
      </c>
    </row>
    <row r="264220" spans="1:2" x14ac:dyDescent="0.2">
      <c r="A264220">
        <v>4</v>
      </c>
      <c r="B264220">
        <v>0</v>
      </c>
    </row>
    <row r="264221" spans="1:2" x14ac:dyDescent="0.2">
      <c r="A264221">
        <v>4</v>
      </c>
      <c r="B264221">
        <v>0</v>
      </c>
    </row>
    <row r="264222" spans="1:2" x14ac:dyDescent="0.2">
      <c r="A264222">
        <v>4</v>
      </c>
      <c r="B264222">
        <v>0</v>
      </c>
    </row>
    <row r="264223" spans="1:2" x14ac:dyDescent="0.2">
      <c r="A264223">
        <v>3</v>
      </c>
      <c r="B264223">
        <v>0</v>
      </c>
    </row>
    <row r="264224" spans="1:2" x14ac:dyDescent="0.2">
      <c r="A264224">
        <v>3</v>
      </c>
      <c r="B264224">
        <v>0</v>
      </c>
    </row>
    <row r="264225" spans="1:2" x14ac:dyDescent="0.2">
      <c r="A264225">
        <v>4</v>
      </c>
      <c r="B264225">
        <v>0</v>
      </c>
    </row>
    <row r="264226" spans="1:2" x14ac:dyDescent="0.2">
      <c r="A264226">
        <v>4</v>
      </c>
      <c r="B264226">
        <v>0</v>
      </c>
    </row>
    <row r="264227" spans="1:2" x14ac:dyDescent="0.2">
      <c r="A264227">
        <v>4</v>
      </c>
      <c r="B264227">
        <v>0</v>
      </c>
    </row>
    <row r="264228" spans="1:2" x14ac:dyDescent="0.2">
      <c r="A264228">
        <v>3</v>
      </c>
      <c r="B264228">
        <v>0</v>
      </c>
    </row>
    <row r="264229" spans="1:2" x14ac:dyDescent="0.2">
      <c r="A264229">
        <v>3</v>
      </c>
      <c r="B264229">
        <v>0</v>
      </c>
    </row>
    <row r="264230" spans="1:2" x14ac:dyDescent="0.2">
      <c r="A264230">
        <v>3</v>
      </c>
      <c r="B264230">
        <v>0</v>
      </c>
    </row>
    <row r="264231" spans="1:2" x14ac:dyDescent="0.2">
      <c r="A264231">
        <v>3</v>
      </c>
      <c r="B264231">
        <v>0</v>
      </c>
    </row>
    <row r="264232" spans="1:2" x14ac:dyDescent="0.2">
      <c r="A264232">
        <v>3</v>
      </c>
      <c r="B264232">
        <v>0</v>
      </c>
    </row>
    <row r="264233" spans="1:2" x14ac:dyDescent="0.2">
      <c r="A264233">
        <v>3</v>
      </c>
      <c r="B264233">
        <v>0</v>
      </c>
    </row>
    <row r="264234" spans="1:2" x14ac:dyDescent="0.2">
      <c r="A264234">
        <v>3</v>
      </c>
      <c r="B264234">
        <v>0</v>
      </c>
    </row>
    <row r="264235" spans="1:2" x14ac:dyDescent="0.2">
      <c r="A264235">
        <v>3</v>
      </c>
      <c r="B264235">
        <v>0</v>
      </c>
    </row>
    <row r="264236" spans="1:2" x14ac:dyDescent="0.2">
      <c r="A264236">
        <v>3</v>
      </c>
      <c r="B264236">
        <v>0</v>
      </c>
    </row>
    <row r="264237" spans="1:2" x14ac:dyDescent="0.2">
      <c r="A264237">
        <v>3</v>
      </c>
      <c r="B264237">
        <v>0</v>
      </c>
    </row>
    <row r="264238" spans="1:2" x14ac:dyDescent="0.2">
      <c r="A264238">
        <v>3</v>
      </c>
      <c r="B264238">
        <v>0</v>
      </c>
    </row>
    <row r="264239" spans="1:2" x14ac:dyDescent="0.2">
      <c r="A264239">
        <v>3</v>
      </c>
      <c r="B264239">
        <v>0</v>
      </c>
    </row>
    <row r="264240" spans="1:2" x14ac:dyDescent="0.2">
      <c r="A264240">
        <v>3</v>
      </c>
      <c r="B264240">
        <v>0</v>
      </c>
    </row>
    <row r="264241" spans="1:2" x14ac:dyDescent="0.2">
      <c r="A264241">
        <v>4</v>
      </c>
      <c r="B264241">
        <v>0</v>
      </c>
    </row>
    <row r="264242" spans="1:2" x14ac:dyDescent="0.2">
      <c r="A264242">
        <v>4</v>
      </c>
      <c r="B264242">
        <v>0</v>
      </c>
    </row>
    <row r="264243" spans="1:2" x14ac:dyDescent="0.2">
      <c r="A264243">
        <v>4</v>
      </c>
      <c r="B264243">
        <v>0</v>
      </c>
    </row>
    <row r="264244" spans="1:2" x14ac:dyDescent="0.2">
      <c r="A264244">
        <v>3</v>
      </c>
      <c r="B264244">
        <v>0</v>
      </c>
    </row>
    <row r="264245" spans="1:2" x14ac:dyDescent="0.2">
      <c r="A264245">
        <v>3</v>
      </c>
      <c r="B264245">
        <v>0</v>
      </c>
    </row>
    <row r="264246" spans="1:2" x14ac:dyDescent="0.2">
      <c r="A264246">
        <v>3</v>
      </c>
      <c r="B264246">
        <v>0</v>
      </c>
    </row>
    <row r="264247" spans="1:2" x14ac:dyDescent="0.2">
      <c r="A264247">
        <v>4</v>
      </c>
      <c r="B264247">
        <v>0</v>
      </c>
    </row>
    <row r="264248" spans="1:2" x14ac:dyDescent="0.2">
      <c r="A264248">
        <v>4</v>
      </c>
      <c r="B264248">
        <v>0</v>
      </c>
    </row>
    <row r="264249" spans="1:2" x14ac:dyDescent="0.2">
      <c r="A264249">
        <v>4</v>
      </c>
      <c r="B264249">
        <v>0</v>
      </c>
    </row>
    <row r="264250" spans="1:2" x14ac:dyDescent="0.2">
      <c r="A264250">
        <v>4</v>
      </c>
      <c r="B264250">
        <v>0</v>
      </c>
    </row>
    <row r="264251" spans="1:2" x14ac:dyDescent="0.2">
      <c r="A264251">
        <v>4</v>
      </c>
      <c r="B264251">
        <v>0</v>
      </c>
    </row>
    <row r="264252" spans="1:2" x14ac:dyDescent="0.2">
      <c r="A264252">
        <v>4</v>
      </c>
      <c r="B264252">
        <v>0</v>
      </c>
    </row>
    <row r="264253" spans="1:2" x14ac:dyDescent="0.2">
      <c r="A264253">
        <v>4</v>
      </c>
      <c r="B264253">
        <v>0</v>
      </c>
    </row>
    <row r="264254" spans="1:2" x14ac:dyDescent="0.2">
      <c r="A264254">
        <v>4</v>
      </c>
      <c r="B264254">
        <v>0</v>
      </c>
    </row>
    <row r="264255" spans="1:2" x14ac:dyDescent="0.2">
      <c r="A264255">
        <v>5</v>
      </c>
      <c r="B264255">
        <v>0</v>
      </c>
    </row>
    <row r="264256" spans="1:2" x14ac:dyDescent="0.2">
      <c r="A264256">
        <v>5</v>
      </c>
      <c r="B264256">
        <v>0</v>
      </c>
    </row>
    <row r="264257" spans="1:2" x14ac:dyDescent="0.2">
      <c r="A264257">
        <v>4</v>
      </c>
      <c r="B264257">
        <v>0</v>
      </c>
    </row>
    <row r="264258" spans="1:2" x14ac:dyDescent="0.2">
      <c r="A264258">
        <v>4</v>
      </c>
      <c r="B264258">
        <v>0</v>
      </c>
    </row>
    <row r="264259" spans="1:2" x14ac:dyDescent="0.2">
      <c r="A264259">
        <v>5</v>
      </c>
      <c r="B264259">
        <v>0</v>
      </c>
    </row>
    <row r="264260" spans="1:2" x14ac:dyDescent="0.2">
      <c r="A264260">
        <v>5</v>
      </c>
      <c r="B264260">
        <v>0</v>
      </c>
    </row>
    <row r="264261" spans="1:2" x14ac:dyDescent="0.2">
      <c r="A264261">
        <v>5</v>
      </c>
      <c r="B264261">
        <v>0</v>
      </c>
    </row>
    <row r="264262" spans="1:2" x14ac:dyDescent="0.2">
      <c r="A264262">
        <v>4</v>
      </c>
      <c r="B264262">
        <v>0</v>
      </c>
    </row>
    <row r="264263" spans="1:2" x14ac:dyDescent="0.2">
      <c r="A264263">
        <v>4</v>
      </c>
      <c r="B264263">
        <v>0</v>
      </c>
    </row>
    <row r="264264" spans="1:2" x14ac:dyDescent="0.2">
      <c r="A264264">
        <v>4</v>
      </c>
      <c r="B264264">
        <v>0</v>
      </c>
    </row>
    <row r="264265" spans="1:2" x14ac:dyDescent="0.2">
      <c r="A264265">
        <v>4</v>
      </c>
      <c r="B264265">
        <v>0</v>
      </c>
    </row>
    <row r="264266" spans="1:2" x14ac:dyDescent="0.2">
      <c r="A264266">
        <v>3</v>
      </c>
      <c r="B264266">
        <v>0</v>
      </c>
    </row>
    <row r="264267" spans="1:2" x14ac:dyDescent="0.2">
      <c r="A264267">
        <v>3</v>
      </c>
      <c r="B264267">
        <v>0</v>
      </c>
    </row>
    <row r="264268" spans="1:2" x14ac:dyDescent="0.2">
      <c r="A264268">
        <v>3</v>
      </c>
      <c r="B264268">
        <v>0</v>
      </c>
    </row>
    <row r="264269" spans="1:2" x14ac:dyDescent="0.2">
      <c r="A264269">
        <v>3</v>
      </c>
      <c r="B264269">
        <v>0</v>
      </c>
    </row>
    <row r="264270" spans="1:2" x14ac:dyDescent="0.2">
      <c r="A264270">
        <v>3</v>
      </c>
      <c r="B264270">
        <v>0</v>
      </c>
    </row>
    <row r="264271" spans="1:2" x14ac:dyDescent="0.2">
      <c r="A264271">
        <v>3</v>
      </c>
      <c r="B264271">
        <v>0</v>
      </c>
    </row>
    <row r="264272" spans="1:2" x14ac:dyDescent="0.2">
      <c r="A264272">
        <v>3</v>
      </c>
      <c r="B264272">
        <v>0</v>
      </c>
    </row>
    <row r="264273" spans="1:2" x14ac:dyDescent="0.2">
      <c r="A264273">
        <v>3</v>
      </c>
      <c r="B264273">
        <v>0</v>
      </c>
    </row>
    <row r="264274" spans="1:2" x14ac:dyDescent="0.2">
      <c r="A264274">
        <v>3</v>
      </c>
      <c r="B264274">
        <v>0</v>
      </c>
    </row>
    <row r="264275" spans="1:2" x14ac:dyDescent="0.2">
      <c r="A264275">
        <v>3</v>
      </c>
      <c r="B264275">
        <v>0</v>
      </c>
    </row>
    <row r="264276" spans="1:2" x14ac:dyDescent="0.2">
      <c r="A264276">
        <v>3</v>
      </c>
      <c r="B264276">
        <v>0</v>
      </c>
    </row>
    <row r="264277" spans="1:2" x14ac:dyDescent="0.2">
      <c r="A264277">
        <v>3</v>
      </c>
      <c r="B264277">
        <v>0</v>
      </c>
    </row>
    <row r="264278" spans="1:2" x14ac:dyDescent="0.2">
      <c r="A264278">
        <v>3</v>
      </c>
      <c r="B264278">
        <v>0</v>
      </c>
    </row>
    <row r="264279" spans="1:2" x14ac:dyDescent="0.2">
      <c r="A264279">
        <v>3</v>
      </c>
      <c r="B264279">
        <v>0</v>
      </c>
    </row>
    <row r="264280" spans="1:2" x14ac:dyDescent="0.2">
      <c r="A264280">
        <v>3</v>
      </c>
      <c r="B264280">
        <v>0</v>
      </c>
    </row>
    <row r="264281" spans="1:2" x14ac:dyDescent="0.2">
      <c r="A264281">
        <v>3</v>
      </c>
      <c r="B264281">
        <v>0</v>
      </c>
    </row>
    <row r="264282" spans="1:2" x14ac:dyDescent="0.2">
      <c r="A264282">
        <v>3</v>
      </c>
      <c r="B264282">
        <v>0</v>
      </c>
    </row>
    <row r="264283" spans="1:2" x14ac:dyDescent="0.2">
      <c r="A264283">
        <v>3</v>
      </c>
      <c r="B264283">
        <v>0</v>
      </c>
    </row>
    <row r="264284" spans="1:2" x14ac:dyDescent="0.2">
      <c r="A264284">
        <v>3</v>
      </c>
      <c r="B264284">
        <v>0</v>
      </c>
    </row>
    <row r="264285" spans="1:2" x14ac:dyDescent="0.2">
      <c r="A264285">
        <v>4</v>
      </c>
      <c r="B264285">
        <v>0</v>
      </c>
    </row>
    <row r="264286" spans="1:2" x14ac:dyDescent="0.2">
      <c r="A264286">
        <v>4</v>
      </c>
      <c r="B264286">
        <v>0</v>
      </c>
    </row>
    <row r="264287" spans="1:2" x14ac:dyDescent="0.2">
      <c r="A264287">
        <v>4</v>
      </c>
      <c r="B264287">
        <v>0</v>
      </c>
    </row>
    <row r="264288" spans="1:2" x14ac:dyDescent="0.2">
      <c r="A264288">
        <v>4</v>
      </c>
      <c r="B264288">
        <v>0</v>
      </c>
    </row>
    <row r="264289" spans="1:2" x14ac:dyDescent="0.2">
      <c r="A264289">
        <v>4</v>
      </c>
      <c r="B264289">
        <v>0</v>
      </c>
    </row>
    <row r="264290" spans="1:2" x14ac:dyDescent="0.2">
      <c r="A264290">
        <v>3</v>
      </c>
      <c r="B264290">
        <v>0</v>
      </c>
    </row>
    <row r="264291" spans="1:2" x14ac:dyDescent="0.2">
      <c r="A264291">
        <v>3</v>
      </c>
      <c r="B264291">
        <v>0</v>
      </c>
    </row>
    <row r="264292" spans="1:2" x14ac:dyDescent="0.2">
      <c r="A264292">
        <v>3</v>
      </c>
      <c r="B264292">
        <v>0</v>
      </c>
    </row>
    <row r="264293" spans="1:2" x14ac:dyDescent="0.2">
      <c r="A264293">
        <v>3</v>
      </c>
      <c r="B264293">
        <v>0</v>
      </c>
    </row>
    <row r="264294" spans="1:2" x14ac:dyDescent="0.2">
      <c r="A264294">
        <v>3</v>
      </c>
      <c r="B264294">
        <v>0</v>
      </c>
    </row>
    <row r="264295" spans="1:2" x14ac:dyDescent="0.2">
      <c r="A264295">
        <v>3</v>
      </c>
      <c r="B264295">
        <v>0</v>
      </c>
    </row>
    <row r="264296" spans="1:2" x14ac:dyDescent="0.2">
      <c r="A264296">
        <v>4</v>
      </c>
      <c r="B264296">
        <v>0</v>
      </c>
    </row>
    <row r="264297" spans="1:2" x14ac:dyDescent="0.2">
      <c r="A264297">
        <v>4</v>
      </c>
      <c r="B264297">
        <v>0</v>
      </c>
    </row>
    <row r="264298" spans="1:2" x14ac:dyDescent="0.2">
      <c r="A264298">
        <v>4</v>
      </c>
      <c r="B264298">
        <v>0</v>
      </c>
    </row>
    <row r="264299" spans="1:2" x14ac:dyDescent="0.2">
      <c r="A264299">
        <v>5</v>
      </c>
      <c r="B264299">
        <v>0</v>
      </c>
    </row>
    <row r="264300" spans="1:2" x14ac:dyDescent="0.2">
      <c r="A264300">
        <v>5</v>
      </c>
      <c r="B264300">
        <v>0</v>
      </c>
    </row>
    <row r="264301" spans="1:2" x14ac:dyDescent="0.2">
      <c r="A264301">
        <v>5</v>
      </c>
      <c r="B264301">
        <v>0</v>
      </c>
    </row>
    <row r="264302" spans="1:2" x14ac:dyDescent="0.2">
      <c r="A264302">
        <v>4</v>
      </c>
      <c r="B264302">
        <v>0</v>
      </c>
    </row>
    <row r="264303" spans="1:2" x14ac:dyDescent="0.2">
      <c r="A264303">
        <v>4</v>
      </c>
      <c r="B264303">
        <v>0</v>
      </c>
    </row>
    <row r="264304" spans="1:2" x14ac:dyDescent="0.2">
      <c r="A264304">
        <v>4</v>
      </c>
      <c r="B264304">
        <v>0</v>
      </c>
    </row>
    <row r="264305" spans="1:2" x14ac:dyDescent="0.2">
      <c r="A264305">
        <v>4</v>
      </c>
      <c r="B264305">
        <v>0</v>
      </c>
    </row>
    <row r="264306" spans="1:2" x14ac:dyDescent="0.2">
      <c r="A264306">
        <v>4</v>
      </c>
      <c r="B264306">
        <v>0</v>
      </c>
    </row>
    <row r="264307" spans="1:2" x14ac:dyDescent="0.2">
      <c r="A264307">
        <v>3</v>
      </c>
      <c r="B264307">
        <v>0</v>
      </c>
    </row>
    <row r="264308" spans="1:2" x14ac:dyDescent="0.2">
      <c r="A264308">
        <v>3</v>
      </c>
      <c r="B264308">
        <v>0</v>
      </c>
    </row>
    <row r="264309" spans="1:2" x14ac:dyDescent="0.2">
      <c r="A264309">
        <v>3</v>
      </c>
      <c r="B264309">
        <v>0</v>
      </c>
    </row>
    <row r="264310" spans="1:2" x14ac:dyDescent="0.2">
      <c r="A264310">
        <v>4</v>
      </c>
      <c r="B264310">
        <v>0</v>
      </c>
    </row>
    <row r="264311" spans="1:2" x14ac:dyDescent="0.2">
      <c r="A264311">
        <v>4</v>
      </c>
      <c r="B264311">
        <v>0</v>
      </c>
    </row>
    <row r="264312" spans="1:2" x14ac:dyDescent="0.2">
      <c r="A264312">
        <v>4</v>
      </c>
      <c r="B264312">
        <v>0</v>
      </c>
    </row>
    <row r="264313" spans="1:2" x14ac:dyDescent="0.2">
      <c r="A264313">
        <v>4</v>
      </c>
      <c r="B264313">
        <v>0</v>
      </c>
    </row>
    <row r="264314" spans="1:2" x14ac:dyDescent="0.2">
      <c r="A264314">
        <v>4</v>
      </c>
      <c r="B264314">
        <v>0</v>
      </c>
    </row>
    <row r="264315" spans="1:2" x14ac:dyDescent="0.2">
      <c r="A264315">
        <v>4</v>
      </c>
      <c r="B264315">
        <v>0</v>
      </c>
    </row>
    <row r="264316" spans="1:2" x14ac:dyDescent="0.2">
      <c r="A264316">
        <v>4</v>
      </c>
      <c r="B264316">
        <v>0</v>
      </c>
    </row>
    <row r="264317" spans="1:2" x14ac:dyDescent="0.2">
      <c r="A264317">
        <v>4</v>
      </c>
      <c r="B264317">
        <v>0</v>
      </c>
    </row>
    <row r="264318" spans="1:2" x14ac:dyDescent="0.2">
      <c r="A264318">
        <v>4</v>
      </c>
      <c r="B264318">
        <v>0</v>
      </c>
    </row>
    <row r="264319" spans="1:2" x14ac:dyDescent="0.2">
      <c r="A264319">
        <v>3</v>
      </c>
      <c r="B264319">
        <v>0</v>
      </c>
    </row>
    <row r="264320" spans="1:2" x14ac:dyDescent="0.2">
      <c r="A264320">
        <v>3</v>
      </c>
      <c r="B264320">
        <v>0</v>
      </c>
    </row>
    <row r="264321" spans="1:2" x14ac:dyDescent="0.2">
      <c r="A264321">
        <v>3</v>
      </c>
      <c r="B264321">
        <v>0</v>
      </c>
    </row>
    <row r="264322" spans="1:2" x14ac:dyDescent="0.2">
      <c r="A264322">
        <v>3</v>
      </c>
      <c r="B264322">
        <v>0</v>
      </c>
    </row>
    <row r="264323" spans="1:2" x14ac:dyDescent="0.2">
      <c r="A264323">
        <v>3</v>
      </c>
      <c r="B264323">
        <v>0</v>
      </c>
    </row>
    <row r="264324" spans="1:2" x14ac:dyDescent="0.2">
      <c r="A264324">
        <v>3</v>
      </c>
      <c r="B264324">
        <v>0</v>
      </c>
    </row>
    <row r="264325" spans="1:2" x14ac:dyDescent="0.2">
      <c r="A264325">
        <v>3</v>
      </c>
      <c r="B264325">
        <v>0</v>
      </c>
    </row>
    <row r="264326" spans="1:2" x14ac:dyDescent="0.2">
      <c r="A264326">
        <v>3</v>
      </c>
      <c r="B264326">
        <v>0</v>
      </c>
    </row>
    <row r="264327" spans="1:2" x14ac:dyDescent="0.2">
      <c r="A264327">
        <v>3</v>
      </c>
      <c r="B264327">
        <v>0</v>
      </c>
    </row>
    <row r="264328" spans="1:2" x14ac:dyDescent="0.2">
      <c r="A264328">
        <v>3</v>
      </c>
      <c r="B264328">
        <v>0</v>
      </c>
    </row>
    <row r="264329" spans="1:2" x14ac:dyDescent="0.2">
      <c r="A264329">
        <v>3</v>
      </c>
      <c r="B264329">
        <v>0</v>
      </c>
    </row>
    <row r="264330" spans="1:2" x14ac:dyDescent="0.2">
      <c r="A264330">
        <v>2</v>
      </c>
      <c r="B264330">
        <v>0</v>
      </c>
    </row>
    <row r="264331" spans="1:2" x14ac:dyDescent="0.2">
      <c r="A264331">
        <v>2</v>
      </c>
      <c r="B264331">
        <v>0</v>
      </c>
    </row>
    <row r="264332" spans="1:2" x14ac:dyDescent="0.2">
      <c r="A264332">
        <v>2</v>
      </c>
      <c r="B264332">
        <v>0</v>
      </c>
    </row>
    <row r="264333" spans="1:2" x14ac:dyDescent="0.2">
      <c r="A264333">
        <v>3</v>
      </c>
      <c r="B264333">
        <v>0</v>
      </c>
    </row>
    <row r="264334" spans="1:2" x14ac:dyDescent="0.2">
      <c r="A264334">
        <v>3</v>
      </c>
      <c r="B264334">
        <v>0</v>
      </c>
    </row>
    <row r="264335" spans="1:2" x14ac:dyDescent="0.2">
      <c r="A264335">
        <v>4</v>
      </c>
      <c r="B264335">
        <v>0</v>
      </c>
    </row>
    <row r="264336" spans="1:2" x14ac:dyDescent="0.2">
      <c r="A264336">
        <v>4</v>
      </c>
      <c r="B264336">
        <v>0</v>
      </c>
    </row>
    <row r="264337" spans="1:2" x14ac:dyDescent="0.2">
      <c r="A264337">
        <v>4</v>
      </c>
      <c r="B264337">
        <v>0</v>
      </c>
    </row>
    <row r="264338" spans="1:2" x14ac:dyDescent="0.2">
      <c r="A264338">
        <v>4</v>
      </c>
      <c r="B264338">
        <v>0</v>
      </c>
    </row>
    <row r="264339" spans="1:2" x14ac:dyDescent="0.2">
      <c r="A264339">
        <v>4</v>
      </c>
      <c r="B264339">
        <v>0</v>
      </c>
    </row>
    <row r="264340" spans="1:2" x14ac:dyDescent="0.2">
      <c r="A264340">
        <v>4</v>
      </c>
      <c r="B264340">
        <v>0</v>
      </c>
    </row>
    <row r="264341" spans="1:2" x14ac:dyDescent="0.2">
      <c r="A264341">
        <v>4</v>
      </c>
      <c r="B264341">
        <v>0</v>
      </c>
    </row>
    <row r="264342" spans="1:2" x14ac:dyDescent="0.2">
      <c r="A264342">
        <v>3</v>
      </c>
      <c r="B264342">
        <v>0</v>
      </c>
    </row>
    <row r="264343" spans="1:2" x14ac:dyDescent="0.2">
      <c r="A264343">
        <v>3</v>
      </c>
      <c r="B264343">
        <v>0</v>
      </c>
    </row>
    <row r="264344" spans="1:2" x14ac:dyDescent="0.2">
      <c r="A264344">
        <v>3</v>
      </c>
      <c r="B264344">
        <v>0</v>
      </c>
    </row>
    <row r="264345" spans="1:2" x14ac:dyDescent="0.2">
      <c r="A264345">
        <v>3</v>
      </c>
      <c r="B264345">
        <v>0</v>
      </c>
    </row>
    <row r="264346" spans="1:2" x14ac:dyDescent="0.2">
      <c r="A264346">
        <v>3</v>
      </c>
      <c r="B264346">
        <v>0</v>
      </c>
    </row>
    <row r="264347" spans="1:2" x14ac:dyDescent="0.2">
      <c r="A264347">
        <v>3</v>
      </c>
      <c r="B264347">
        <v>0</v>
      </c>
    </row>
    <row r="264348" spans="1:2" x14ac:dyDescent="0.2">
      <c r="A264348">
        <v>3</v>
      </c>
      <c r="B264348">
        <v>0</v>
      </c>
    </row>
    <row r="264349" spans="1:2" x14ac:dyDescent="0.2">
      <c r="A264349">
        <v>3</v>
      </c>
      <c r="B264349">
        <v>0</v>
      </c>
    </row>
    <row r="264350" spans="1:2" x14ac:dyDescent="0.2">
      <c r="A264350">
        <v>3</v>
      </c>
      <c r="B264350">
        <v>0</v>
      </c>
    </row>
    <row r="264351" spans="1:2" x14ac:dyDescent="0.2">
      <c r="A264351">
        <v>3</v>
      </c>
      <c r="B264351">
        <v>0</v>
      </c>
    </row>
    <row r="264352" spans="1:2" x14ac:dyDescent="0.2">
      <c r="A264352">
        <v>3</v>
      </c>
      <c r="B264352">
        <v>0</v>
      </c>
    </row>
    <row r="264353" spans="1:2" x14ac:dyDescent="0.2">
      <c r="A264353">
        <v>3</v>
      </c>
      <c r="B264353">
        <v>0</v>
      </c>
    </row>
    <row r="264354" spans="1:2" x14ac:dyDescent="0.2">
      <c r="A264354">
        <v>3</v>
      </c>
      <c r="B264354">
        <v>0</v>
      </c>
    </row>
    <row r="264355" spans="1:2" x14ac:dyDescent="0.2">
      <c r="A264355">
        <v>3</v>
      </c>
      <c r="B264355">
        <v>0</v>
      </c>
    </row>
    <row r="264356" spans="1:2" x14ac:dyDescent="0.2">
      <c r="A264356">
        <v>3</v>
      </c>
      <c r="B264356">
        <v>0</v>
      </c>
    </row>
    <row r="264357" spans="1:2" x14ac:dyDescent="0.2">
      <c r="A264357">
        <v>3</v>
      </c>
      <c r="B264357">
        <v>0</v>
      </c>
    </row>
    <row r="264358" spans="1:2" x14ac:dyDescent="0.2">
      <c r="A264358">
        <v>3</v>
      </c>
      <c r="B264358">
        <v>0</v>
      </c>
    </row>
    <row r="264359" spans="1:2" x14ac:dyDescent="0.2">
      <c r="A264359">
        <v>3</v>
      </c>
      <c r="B264359">
        <v>0</v>
      </c>
    </row>
    <row r="264360" spans="1:2" x14ac:dyDescent="0.2">
      <c r="A264360">
        <v>3</v>
      </c>
      <c r="B264360">
        <v>0</v>
      </c>
    </row>
    <row r="264361" spans="1:2" x14ac:dyDescent="0.2">
      <c r="A264361">
        <v>2</v>
      </c>
      <c r="B264361">
        <v>0</v>
      </c>
    </row>
    <row r="264362" spans="1:2" x14ac:dyDescent="0.2">
      <c r="A264362">
        <v>2</v>
      </c>
      <c r="B264362">
        <v>0</v>
      </c>
    </row>
    <row r="264363" spans="1:2" x14ac:dyDescent="0.2">
      <c r="A264363">
        <v>2</v>
      </c>
      <c r="B264363">
        <v>0</v>
      </c>
    </row>
    <row r="264364" spans="1:2" x14ac:dyDescent="0.2">
      <c r="A264364">
        <v>2</v>
      </c>
      <c r="B264364">
        <v>0</v>
      </c>
    </row>
    <row r="264365" spans="1:2" x14ac:dyDescent="0.2">
      <c r="A264365">
        <v>2</v>
      </c>
      <c r="B264365">
        <v>0</v>
      </c>
    </row>
    <row r="264366" spans="1:2" x14ac:dyDescent="0.2">
      <c r="A264366">
        <v>2</v>
      </c>
      <c r="B264366">
        <v>0</v>
      </c>
    </row>
    <row r="264367" spans="1:2" x14ac:dyDescent="0.2">
      <c r="A264367">
        <v>2</v>
      </c>
      <c r="B264367">
        <v>0</v>
      </c>
    </row>
    <row r="264368" spans="1:2" x14ac:dyDescent="0.2">
      <c r="A264368">
        <v>2</v>
      </c>
      <c r="B264368">
        <v>0</v>
      </c>
    </row>
    <row r="264369" spans="1:2" x14ac:dyDescent="0.2">
      <c r="A264369">
        <v>2</v>
      </c>
      <c r="B264369">
        <v>0</v>
      </c>
    </row>
    <row r="264370" spans="1:2" x14ac:dyDescent="0.2">
      <c r="A264370">
        <v>2</v>
      </c>
      <c r="B264370">
        <v>0</v>
      </c>
    </row>
    <row r="264371" spans="1:2" x14ac:dyDescent="0.2">
      <c r="A264371">
        <v>2</v>
      </c>
      <c r="B264371">
        <v>0</v>
      </c>
    </row>
    <row r="264372" spans="1:2" x14ac:dyDescent="0.2">
      <c r="A264372">
        <v>3</v>
      </c>
      <c r="B264372">
        <v>0</v>
      </c>
    </row>
    <row r="264373" spans="1:2" x14ac:dyDescent="0.2">
      <c r="A264373">
        <v>3</v>
      </c>
      <c r="B264373">
        <v>0</v>
      </c>
    </row>
    <row r="264374" spans="1:2" x14ac:dyDescent="0.2">
      <c r="A264374">
        <v>3</v>
      </c>
      <c r="B264374">
        <v>0</v>
      </c>
    </row>
    <row r="264375" spans="1:2" x14ac:dyDescent="0.2">
      <c r="A264375">
        <v>2</v>
      </c>
      <c r="B264375">
        <v>0</v>
      </c>
    </row>
    <row r="264376" spans="1:2" x14ac:dyDescent="0.2">
      <c r="A264376">
        <v>2</v>
      </c>
      <c r="B264376">
        <v>0</v>
      </c>
    </row>
    <row r="264377" spans="1:2" x14ac:dyDescent="0.2">
      <c r="A264377">
        <v>2</v>
      </c>
      <c r="B264377">
        <v>0</v>
      </c>
    </row>
    <row r="264378" spans="1:2" x14ac:dyDescent="0.2">
      <c r="A264378">
        <v>2</v>
      </c>
      <c r="B264378">
        <v>0</v>
      </c>
    </row>
    <row r="264379" spans="1:2" x14ac:dyDescent="0.2">
      <c r="A264379">
        <v>2</v>
      </c>
      <c r="B264379">
        <v>0</v>
      </c>
    </row>
    <row r="264380" spans="1:2" x14ac:dyDescent="0.2">
      <c r="A264380">
        <v>2</v>
      </c>
      <c r="B264380">
        <v>0</v>
      </c>
    </row>
    <row r="264381" spans="1:2" x14ac:dyDescent="0.2">
      <c r="A264381">
        <v>2</v>
      </c>
      <c r="B264381">
        <v>0</v>
      </c>
    </row>
    <row r="264382" spans="1:2" x14ac:dyDescent="0.2">
      <c r="A264382">
        <v>1</v>
      </c>
      <c r="B264382">
        <v>0</v>
      </c>
    </row>
    <row r="264383" spans="1:2" x14ac:dyDescent="0.2">
      <c r="A264383">
        <v>1</v>
      </c>
      <c r="B264383">
        <v>0</v>
      </c>
    </row>
    <row r="264384" spans="1:2" x14ac:dyDescent="0.2">
      <c r="A264384">
        <v>1</v>
      </c>
      <c r="B264384">
        <v>0</v>
      </c>
    </row>
    <row r="264385" spans="1:2" x14ac:dyDescent="0.2">
      <c r="A264385">
        <v>1</v>
      </c>
      <c r="B264385">
        <v>0</v>
      </c>
    </row>
    <row r="264386" spans="1:2" x14ac:dyDescent="0.2">
      <c r="A264386">
        <v>1</v>
      </c>
      <c r="B264386">
        <v>0</v>
      </c>
    </row>
    <row r="264387" spans="1:2" x14ac:dyDescent="0.2">
      <c r="A264387">
        <v>1</v>
      </c>
      <c r="B264387">
        <v>0</v>
      </c>
    </row>
    <row r="264388" spans="1:2" x14ac:dyDescent="0.2">
      <c r="A264388">
        <v>2</v>
      </c>
      <c r="B264388">
        <v>0</v>
      </c>
    </row>
    <row r="264389" spans="1:2" x14ac:dyDescent="0.2">
      <c r="A264389">
        <v>2</v>
      </c>
      <c r="B264389">
        <v>0</v>
      </c>
    </row>
    <row r="264390" spans="1:2" x14ac:dyDescent="0.2">
      <c r="A264390">
        <v>2</v>
      </c>
      <c r="B264390">
        <v>0</v>
      </c>
    </row>
    <row r="264391" spans="1:2" x14ac:dyDescent="0.2">
      <c r="A264391">
        <v>3</v>
      </c>
      <c r="B264391">
        <v>0</v>
      </c>
    </row>
    <row r="264392" spans="1:2" x14ac:dyDescent="0.2">
      <c r="A264392">
        <v>3</v>
      </c>
      <c r="B264392">
        <v>0</v>
      </c>
    </row>
    <row r="264393" spans="1:2" x14ac:dyDescent="0.2">
      <c r="A264393">
        <v>3</v>
      </c>
      <c r="B264393">
        <v>0</v>
      </c>
    </row>
    <row r="264394" spans="1:2" x14ac:dyDescent="0.2">
      <c r="A264394">
        <v>3</v>
      </c>
      <c r="B264394">
        <v>0</v>
      </c>
    </row>
    <row r="264395" spans="1:2" x14ac:dyDescent="0.2">
      <c r="A264395">
        <v>3</v>
      </c>
      <c r="B264395">
        <v>0</v>
      </c>
    </row>
    <row r="264396" spans="1:2" x14ac:dyDescent="0.2">
      <c r="A264396">
        <v>3</v>
      </c>
      <c r="B264396">
        <v>0</v>
      </c>
    </row>
    <row r="264397" spans="1:2" x14ac:dyDescent="0.2">
      <c r="A264397">
        <v>3</v>
      </c>
      <c r="B264397">
        <v>0</v>
      </c>
    </row>
    <row r="264398" spans="1:2" x14ac:dyDescent="0.2">
      <c r="A264398">
        <v>3</v>
      </c>
      <c r="B264398">
        <v>0</v>
      </c>
    </row>
    <row r="264399" spans="1:2" x14ac:dyDescent="0.2">
      <c r="A264399">
        <v>3</v>
      </c>
      <c r="B264399">
        <v>0</v>
      </c>
    </row>
    <row r="264400" spans="1:2" x14ac:dyDescent="0.2">
      <c r="A264400">
        <v>3</v>
      </c>
      <c r="B264400">
        <v>0</v>
      </c>
    </row>
    <row r="264401" spans="1:2" x14ac:dyDescent="0.2">
      <c r="A264401">
        <v>2</v>
      </c>
      <c r="B264401">
        <v>0</v>
      </c>
    </row>
    <row r="264402" spans="1:2" x14ac:dyDescent="0.2">
      <c r="A264402">
        <v>2</v>
      </c>
      <c r="B264402">
        <v>0</v>
      </c>
    </row>
    <row r="264403" spans="1:2" x14ac:dyDescent="0.2">
      <c r="A264403">
        <v>2</v>
      </c>
      <c r="B264403">
        <v>0</v>
      </c>
    </row>
    <row r="264404" spans="1:2" x14ac:dyDescent="0.2">
      <c r="A264404">
        <v>3</v>
      </c>
      <c r="B264404">
        <v>0</v>
      </c>
    </row>
    <row r="264405" spans="1:2" x14ac:dyDescent="0.2">
      <c r="A264405">
        <v>3</v>
      </c>
      <c r="B264405">
        <v>0</v>
      </c>
    </row>
    <row r="264406" spans="1:2" x14ac:dyDescent="0.2">
      <c r="A264406">
        <v>3</v>
      </c>
      <c r="B264406">
        <v>0</v>
      </c>
    </row>
    <row r="264407" spans="1:2" x14ac:dyDescent="0.2">
      <c r="A264407">
        <v>3</v>
      </c>
      <c r="B264407">
        <v>0</v>
      </c>
    </row>
    <row r="264408" spans="1:2" x14ac:dyDescent="0.2">
      <c r="A264408">
        <v>3</v>
      </c>
      <c r="B264408">
        <v>0</v>
      </c>
    </row>
    <row r="264409" spans="1:2" x14ac:dyDescent="0.2">
      <c r="A264409">
        <v>3</v>
      </c>
      <c r="B264409">
        <v>0</v>
      </c>
    </row>
    <row r="264410" spans="1:2" x14ac:dyDescent="0.2">
      <c r="A264410">
        <v>3</v>
      </c>
      <c r="B264410">
        <v>0</v>
      </c>
    </row>
    <row r="264411" spans="1:2" x14ac:dyDescent="0.2">
      <c r="A264411">
        <v>3</v>
      </c>
      <c r="B264411">
        <v>0</v>
      </c>
    </row>
    <row r="264412" spans="1:2" x14ac:dyDescent="0.2">
      <c r="A264412">
        <v>3</v>
      </c>
      <c r="B264412">
        <v>0</v>
      </c>
    </row>
    <row r="264413" spans="1:2" x14ac:dyDescent="0.2">
      <c r="A264413">
        <v>4</v>
      </c>
      <c r="B264413">
        <v>0</v>
      </c>
    </row>
    <row r="264414" spans="1:2" x14ac:dyDescent="0.2">
      <c r="A264414">
        <v>4</v>
      </c>
      <c r="B264414">
        <v>0</v>
      </c>
    </row>
    <row r="264415" spans="1:2" x14ac:dyDescent="0.2">
      <c r="A264415">
        <v>5</v>
      </c>
      <c r="B264415">
        <v>0</v>
      </c>
    </row>
    <row r="264416" spans="1:2" x14ac:dyDescent="0.2">
      <c r="A264416">
        <v>5</v>
      </c>
      <c r="B264416">
        <v>0</v>
      </c>
    </row>
    <row r="264417" spans="1:2" x14ac:dyDescent="0.2">
      <c r="A264417">
        <v>5</v>
      </c>
      <c r="B264417">
        <v>0</v>
      </c>
    </row>
    <row r="264418" spans="1:2" x14ac:dyDescent="0.2">
      <c r="A264418">
        <v>5</v>
      </c>
      <c r="B264418">
        <v>0</v>
      </c>
    </row>
    <row r="264419" spans="1:2" x14ac:dyDescent="0.2">
      <c r="A264419">
        <v>4</v>
      </c>
      <c r="B264419">
        <v>0</v>
      </c>
    </row>
    <row r="264420" spans="1:2" x14ac:dyDescent="0.2">
      <c r="A264420">
        <v>4</v>
      </c>
      <c r="B264420">
        <v>0</v>
      </c>
    </row>
    <row r="264421" spans="1:2" x14ac:dyDescent="0.2">
      <c r="A264421">
        <v>4</v>
      </c>
      <c r="B264421">
        <v>0</v>
      </c>
    </row>
    <row r="264422" spans="1:2" x14ac:dyDescent="0.2">
      <c r="A264422">
        <v>4</v>
      </c>
      <c r="B264422">
        <v>0</v>
      </c>
    </row>
    <row r="264423" spans="1:2" x14ac:dyDescent="0.2">
      <c r="A264423">
        <v>4</v>
      </c>
      <c r="B264423">
        <v>0</v>
      </c>
    </row>
    <row r="264424" spans="1:2" x14ac:dyDescent="0.2">
      <c r="A264424">
        <v>4</v>
      </c>
      <c r="B264424">
        <v>0</v>
      </c>
    </row>
    <row r="264425" spans="1:2" x14ac:dyDescent="0.2">
      <c r="A264425">
        <v>3</v>
      </c>
      <c r="B264425">
        <v>0</v>
      </c>
    </row>
    <row r="264426" spans="1:2" x14ac:dyDescent="0.2">
      <c r="A264426">
        <v>3</v>
      </c>
      <c r="B264426">
        <v>0</v>
      </c>
    </row>
    <row r="264427" spans="1:2" x14ac:dyDescent="0.2">
      <c r="A264427">
        <v>3</v>
      </c>
      <c r="B264427">
        <v>0</v>
      </c>
    </row>
    <row r="264428" spans="1:2" x14ac:dyDescent="0.2">
      <c r="A264428">
        <v>3</v>
      </c>
      <c r="B264428">
        <v>0</v>
      </c>
    </row>
    <row r="264429" spans="1:2" x14ac:dyDescent="0.2">
      <c r="A264429">
        <v>3</v>
      </c>
      <c r="B264429">
        <v>0</v>
      </c>
    </row>
    <row r="264430" spans="1:2" x14ac:dyDescent="0.2">
      <c r="A264430">
        <v>3</v>
      </c>
      <c r="B264430">
        <v>0</v>
      </c>
    </row>
    <row r="264431" spans="1:2" x14ac:dyDescent="0.2">
      <c r="A264431">
        <v>3</v>
      </c>
      <c r="B264431">
        <v>0</v>
      </c>
    </row>
    <row r="264432" spans="1:2" x14ac:dyDescent="0.2">
      <c r="A264432">
        <v>3</v>
      </c>
      <c r="B264432">
        <v>0</v>
      </c>
    </row>
    <row r="264433" spans="1:2" x14ac:dyDescent="0.2">
      <c r="A264433">
        <v>3</v>
      </c>
      <c r="B264433">
        <v>0</v>
      </c>
    </row>
    <row r="264434" spans="1:2" x14ac:dyDescent="0.2">
      <c r="A264434">
        <v>3</v>
      </c>
      <c r="B264434">
        <v>0</v>
      </c>
    </row>
    <row r="264435" spans="1:2" x14ac:dyDescent="0.2">
      <c r="A264435">
        <v>3</v>
      </c>
      <c r="B264435">
        <v>0</v>
      </c>
    </row>
    <row r="264436" spans="1:2" x14ac:dyDescent="0.2">
      <c r="A264436">
        <v>4</v>
      </c>
      <c r="B264436">
        <v>0</v>
      </c>
    </row>
    <row r="264437" spans="1:2" x14ac:dyDescent="0.2">
      <c r="A264437">
        <v>3</v>
      </c>
      <c r="B264437">
        <v>0</v>
      </c>
    </row>
    <row r="264438" spans="1:2" x14ac:dyDescent="0.2">
      <c r="A264438">
        <v>3</v>
      </c>
      <c r="B264438">
        <v>0</v>
      </c>
    </row>
    <row r="264439" spans="1:2" x14ac:dyDescent="0.2">
      <c r="A264439">
        <v>3</v>
      </c>
      <c r="B264439">
        <v>0</v>
      </c>
    </row>
    <row r="264440" spans="1:2" x14ac:dyDescent="0.2">
      <c r="A264440">
        <v>3</v>
      </c>
      <c r="B264440">
        <v>0</v>
      </c>
    </row>
    <row r="264441" spans="1:2" x14ac:dyDescent="0.2">
      <c r="A264441">
        <v>3</v>
      </c>
      <c r="B264441">
        <v>0</v>
      </c>
    </row>
    <row r="264442" spans="1:2" x14ac:dyDescent="0.2">
      <c r="A264442">
        <v>3</v>
      </c>
      <c r="B264442">
        <v>0</v>
      </c>
    </row>
    <row r="264443" spans="1:2" x14ac:dyDescent="0.2">
      <c r="A264443">
        <v>3</v>
      </c>
      <c r="B264443">
        <v>0</v>
      </c>
    </row>
    <row r="264444" spans="1:2" x14ac:dyDescent="0.2">
      <c r="A264444">
        <v>3</v>
      </c>
      <c r="B264444">
        <v>0</v>
      </c>
    </row>
    <row r="264445" spans="1:2" x14ac:dyDescent="0.2">
      <c r="A264445">
        <v>3</v>
      </c>
      <c r="B264445">
        <v>0</v>
      </c>
    </row>
    <row r="264446" spans="1:2" x14ac:dyDescent="0.2">
      <c r="A264446">
        <v>3</v>
      </c>
      <c r="B264446">
        <v>0</v>
      </c>
    </row>
    <row r="264447" spans="1:2" x14ac:dyDescent="0.2">
      <c r="A264447">
        <v>3</v>
      </c>
      <c r="B264447">
        <v>0</v>
      </c>
    </row>
    <row r="264448" spans="1:2" x14ac:dyDescent="0.2">
      <c r="A264448">
        <v>2</v>
      </c>
      <c r="B264448">
        <v>0</v>
      </c>
    </row>
    <row r="264449" spans="1:2" x14ac:dyDescent="0.2">
      <c r="A264449">
        <v>2</v>
      </c>
      <c r="B264449">
        <v>0</v>
      </c>
    </row>
    <row r="264450" spans="1:2" x14ac:dyDescent="0.2">
      <c r="A264450">
        <v>2</v>
      </c>
      <c r="B264450">
        <v>0</v>
      </c>
    </row>
    <row r="264451" spans="1:2" x14ac:dyDescent="0.2">
      <c r="A264451">
        <v>2</v>
      </c>
      <c r="B264451">
        <v>0</v>
      </c>
    </row>
    <row r="264452" spans="1:2" x14ac:dyDescent="0.2">
      <c r="A264452">
        <v>2</v>
      </c>
      <c r="B264452">
        <v>0</v>
      </c>
    </row>
    <row r="264453" spans="1:2" x14ac:dyDescent="0.2">
      <c r="A264453">
        <v>2</v>
      </c>
      <c r="B264453">
        <v>0</v>
      </c>
    </row>
    <row r="264454" spans="1:2" x14ac:dyDescent="0.2">
      <c r="A264454">
        <v>3</v>
      </c>
      <c r="B264454">
        <v>0</v>
      </c>
    </row>
    <row r="264455" spans="1:2" x14ac:dyDescent="0.2">
      <c r="A264455">
        <v>2</v>
      </c>
      <c r="B264455">
        <v>0</v>
      </c>
    </row>
    <row r="264456" spans="1:2" x14ac:dyDescent="0.2">
      <c r="A264456">
        <v>2</v>
      </c>
      <c r="B264456">
        <v>0</v>
      </c>
    </row>
    <row r="264457" spans="1:2" x14ac:dyDescent="0.2">
      <c r="A264457">
        <v>2</v>
      </c>
      <c r="B264457">
        <v>0</v>
      </c>
    </row>
    <row r="264458" spans="1:2" x14ac:dyDescent="0.2">
      <c r="A264458">
        <v>2</v>
      </c>
      <c r="B264458">
        <v>0</v>
      </c>
    </row>
    <row r="264459" spans="1:2" x14ac:dyDescent="0.2">
      <c r="A264459">
        <v>2</v>
      </c>
      <c r="B264459">
        <v>0</v>
      </c>
    </row>
    <row r="264460" spans="1:2" x14ac:dyDescent="0.2">
      <c r="A264460">
        <v>2</v>
      </c>
      <c r="B264460">
        <v>0</v>
      </c>
    </row>
    <row r="264461" spans="1:2" x14ac:dyDescent="0.2">
      <c r="A264461">
        <v>2</v>
      </c>
      <c r="B264461">
        <v>0</v>
      </c>
    </row>
    <row r="264462" spans="1:2" x14ac:dyDescent="0.2">
      <c r="A264462">
        <v>2</v>
      </c>
      <c r="B264462">
        <v>0</v>
      </c>
    </row>
    <row r="264463" spans="1:2" x14ac:dyDescent="0.2">
      <c r="A264463">
        <v>2</v>
      </c>
      <c r="B264463">
        <v>0</v>
      </c>
    </row>
    <row r="264464" spans="1:2" x14ac:dyDescent="0.2">
      <c r="A264464">
        <v>2</v>
      </c>
      <c r="B264464">
        <v>0</v>
      </c>
    </row>
    <row r="264465" spans="1:2" x14ac:dyDescent="0.2">
      <c r="A264465">
        <v>2</v>
      </c>
      <c r="B264465">
        <v>0</v>
      </c>
    </row>
    <row r="264466" spans="1:2" x14ac:dyDescent="0.2">
      <c r="A264466">
        <v>2</v>
      </c>
      <c r="B264466">
        <v>0</v>
      </c>
    </row>
    <row r="264467" spans="1:2" x14ac:dyDescent="0.2">
      <c r="A264467">
        <v>3</v>
      </c>
      <c r="B264467">
        <v>0</v>
      </c>
    </row>
    <row r="264468" spans="1:2" x14ac:dyDescent="0.2">
      <c r="A264468">
        <v>2</v>
      </c>
      <c r="B264468">
        <v>0</v>
      </c>
    </row>
    <row r="264469" spans="1:2" x14ac:dyDescent="0.2">
      <c r="A264469">
        <v>2</v>
      </c>
      <c r="B264469">
        <v>0</v>
      </c>
    </row>
    <row r="264470" spans="1:2" x14ac:dyDescent="0.2">
      <c r="A264470">
        <v>2</v>
      </c>
      <c r="B264470">
        <v>0</v>
      </c>
    </row>
    <row r="264471" spans="1:2" x14ac:dyDescent="0.2">
      <c r="A264471">
        <v>2</v>
      </c>
      <c r="B264471">
        <v>0</v>
      </c>
    </row>
    <row r="264472" spans="1:2" x14ac:dyDescent="0.2">
      <c r="A264472">
        <v>2</v>
      </c>
      <c r="B264472">
        <v>0</v>
      </c>
    </row>
    <row r="264473" spans="1:2" x14ac:dyDescent="0.2">
      <c r="A264473">
        <v>2</v>
      </c>
      <c r="B264473">
        <v>0</v>
      </c>
    </row>
    <row r="264474" spans="1:2" x14ac:dyDescent="0.2">
      <c r="A264474">
        <v>2</v>
      </c>
      <c r="B264474">
        <v>0</v>
      </c>
    </row>
    <row r="264475" spans="1:2" x14ac:dyDescent="0.2">
      <c r="A264475">
        <v>2</v>
      </c>
      <c r="B264475">
        <v>0</v>
      </c>
    </row>
    <row r="264476" spans="1:2" x14ac:dyDescent="0.2">
      <c r="A264476">
        <v>2</v>
      </c>
      <c r="B264476">
        <v>0</v>
      </c>
    </row>
    <row r="264477" spans="1:2" x14ac:dyDescent="0.2">
      <c r="A264477">
        <v>2</v>
      </c>
      <c r="B264477">
        <v>0</v>
      </c>
    </row>
    <row r="264478" spans="1:2" x14ac:dyDescent="0.2">
      <c r="A264478">
        <v>2</v>
      </c>
      <c r="B264478">
        <v>0</v>
      </c>
    </row>
    <row r="264479" spans="1:2" x14ac:dyDescent="0.2">
      <c r="A264479">
        <v>2</v>
      </c>
      <c r="B264479">
        <v>0</v>
      </c>
    </row>
    <row r="264480" spans="1:2" x14ac:dyDescent="0.2">
      <c r="A264480">
        <v>2</v>
      </c>
      <c r="B264480">
        <v>0</v>
      </c>
    </row>
    <row r="264481" spans="1:2" x14ac:dyDescent="0.2">
      <c r="A264481">
        <v>2</v>
      </c>
      <c r="B264481">
        <v>0</v>
      </c>
    </row>
    <row r="264482" spans="1:2" x14ac:dyDescent="0.2">
      <c r="A264482">
        <v>2</v>
      </c>
      <c r="B264482">
        <v>0</v>
      </c>
    </row>
    <row r="264483" spans="1:2" x14ac:dyDescent="0.2">
      <c r="A264483">
        <v>1</v>
      </c>
      <c r="B264483">
        <v>0</v>
      </c>
    </row>
    <row r="264484" spans="1:2" x14ac:dyDescent="0.2">
      <c r="A264484">
        <v>1</v>
      </c>
      <c r="B264484">
        <v>0</v>
      </c>
    </row>
    <row r="264485" spans="1:2" x14ac:dyDescent="0.2">
      <c r="A264485">
        <v>1</v>
      </c>
      <c r="B264485">
        <v>0</v>
      </c>
    </row>
    <row r="264486" spans="1:2" x14ac:dyDescent="0.2">
      <c r="A264486">
        <v>1</v>
      </c>
      <c r="B264486">
        <v>0</v>
      </c>
    </row>
    <row r="264487" spans="1:2" x14ac:dyDescent="0.2">
      <c r="A264487">
        <v>1</v>
      </c>
      <c r="B264487">
        <v>0</v>
      </c>
    </row>
    <row r="264488" spans="1:2" x14ac:dyDescent="0.2">
      <c r="A264488">
        <v>1</v>
      </c>
      <c r="B264488">
        <v>0</v>
      </c>
    </row>
    <row r="264489" spans="1:2" x14ac:dyDescent="0.2">
      <c r="A264489">
        <v>2</v>
      </c>
      <c r="B264489">
        <v>0</v>
      </c>
    </row>
    <row r="264490" spans="1:2" x14ac:dyDescent="0.2">
      <c r="A264490">
        <v>1</v>
      </c>
      <c r="B264490">
        <v>0</v>
      </c>
    </row>
    <row r="264491" spans="1:2" x14ac:dyDescent="0.2">
      <c r="A264491">
        <v>1</v>
      </c>
      <c r="B264491">
        <v>0</v>
      </c>
    </row>
    <row r="264492" spans="1:2" x14ac:dyDescent="0.2">
      <c r="A264492">
        <v>2</v>
      </c>
      <c r="B264492">
        <v>0</v>
      </c>
    </row>
    <row r="264493" spans="1:2" x14ac:dyDescent="0.2">
      <c r="A264493">
        <v>2</v>
      </c>
      <c r="B264493">
        <v>0</v>
      </c>
    </row>
    <row r="264494" spans="1:2" x14ac:dyDescent="0.2">
      <c r="A264494">
        <v>2</v>
      </c>
      <c r="B264494">
        <v>0</v>
      </c>
    </row>
    <row r="264495" spans="1:2" x14ac:dyDescent="0.2">
      <c r="A264495">
        <v>2</v>
      </c>
      <c r="B264495">
        <v>0</v>
      </c>
    </row>
    <row r="264496" spans="1:2" x14ac:dyDescent="0.2">
      <c r="A264496">
        <v>2</v>
      </c>
      <c r="B264496">
        <v>0</v>
      </c>
    </row>
    <row r="264497" spans="1:2" x14ac:dyDescent="0.2">
      <c r="A264497">
        <v>2</v>
      </c>
      <c r="B264497">
        <v>0</v>
      </c>
    </row>
    <row r="264498" spans="1:2" x14ac:dyDescent="0.2">
      <c r="A264498">
        <v>2</v>
      </c>
      <c r="B264498">
        <v>0</v>
      </c>
    </row>
    <row r="264499" spans="1:2" x14ac:dyDescent="0.2">
      <c r="A264499">
        <v>2</v>
      </c>
      <c r="B264499">
        <v>0</v>
      </c>
    </row>
    <row r="264500" spans="1:2" x14ac:dyDescent="0.2">
      <c r="A264500">
        <v>2</v>
      </c>
      <c r="B264500">
        <v>0</v>
      </c>
    </row>
    <row r="264501" spans="1:2" x14ac:dyDescent="0.2">
      <c r="A264501">
        <v>2</v>
      </c>
      <c r="B264501">
        <v>0</v>
      </c>
    </row>
    <row r="264502" spans="1:2" x14ac:dyDescent="0.2">
      <c r="A264502">
        <v>2</v>
      </c>
      <c r="B264502">
        <v>0</v>
      </c>
    </row>
    <row r="264503" spans="1:2" x14ac:dyDescent="0.2">
      <c r="A264503">
        <v>2</v>
      </c>
      <c r="B264503">
        <v>0</v>
      </c>
    </row>
    <row r="264504" spans="1:2" x14ac:dyDescent="0.2">
      <c r="A264504">
        <v>2</v>
      </c>
      <c r="B264504">
        <v>0</v>
      </c>
    </row>
    <row r="264505" spans="1:2" x14ac:dyDescent="0.2">
      <c r="A264505">
        <v>3</v>
      </c>
      <c r="B264505">
        <v>0</v>
      </c>
    </row>
    <row r="264506" spans="1:2" x14ac:dyDescent="0.2">
      <c r="A264506">
        <v>3</v>
      </c>
      <c r="B264506">
        <v>0</v>
      </c>
    </row>
    <row r="264507" spans="1:2" x14ac:dyDescent="0.2">
      <c r="A264507">
        <v>3</v>
      </c>
      <c r="B264507">
        <v>0</v>
      </c>
    </row>
    <row r="264508" spans="1:2" x14ac:dyDescent="0.2">
      <c r="A264508">
        <v>4</v>
      </c>
      <c r="B264508">
        <v>0</v>
      </c>
    </row>
    <row r="264509" spans="1:2" x14ac:dyDescent="0.2">
      <c r="A264509">
        <v>3</v>
      </c>
      <c r="B264509">
        <v>0</v>
      </c>
    </row>
    <row r="264510" spans="1:2" x14ac:dyDescent="0.2">
      <c r="A264510">
        <v>3</v>
      </c>
      <c r="B264510">
        <v>0</v>
      </c>
    </row>
    <row r="264511" spans="1:2" x14ac:dyDescent="0.2">
      <c r="A264511">
        <v>3</v>
      </c>
      <c r="B264511">
        <v>0</v>
      </c>
    </row>
    <row r="264512" spans="1:2" x14ac:dyDescent="0.2">
      <c r="A264512">
        <v>3</v>
      </c>
      <c r="B264512">
        <v>0</v>
      </c>
    </row>
    <row r="264513" spans="1:2" x14ac:dyDescent="0.2">
      <c r="A264513">
        <v>3</v>
      </c>
      <c r="B264513">
        <v>0</v>
      </c>
    </row>
    <row r="264514" spans="1:2" x14ac:dyDescent="0.2">
      <c r="A264514">
        <v>3</v>
      </c>
      <c r="B264514">
        <v>0</v>
      </c>
    </row>
    <row r="264515" spans="1:2" x14ac:dyDescent="0.2">
      <c r="A264515">
        <v>3</v>
      </c>
      <c r="B264515">
        <v>0</v>
      </c>
    </row>
    <row r="264516" spans="1:2" x14ac:dyDescent="0.2">
      <c r="A264516">
        <v>2</v>
      </c>
      <c r="B264516">
        <v>0</v>
      </c>
    </row>
    <row r="264517" spans="1:2" x14ac:dyDescent="0.2">
      <c r="A264517">
        <v>2</v>
      </c>
      <c r="B264517">
        <v>0</v>
      </c>
    </row>
    <row r="264518" spans="1:2" x14ac:dyDescent="0.2">
      <c r="A264518">
        <v>3</v>
      </c>
      <c r="B264518">
        <v>0</v>
      </c>
    </row>
    <row r="264519" spans="1:2" x14ac:dyDescent="0.2">
      <c r="A264519">
        <v>3</v>
      </c>
      <c r="B264519">
        <v>0</v>
      </c>
    </row>
    <row r="264520" spans="1:2" x14ac:dyDescent="0.2">
      <c r="A264520">
        <v>2</v>
      </c>
      <c r="B264520">
        <v>0</v>
      </c>
    </row>
    <row r="264521" spans="1:2" x14ac:dyDescent="0.2">
      <c r="A264521">
        <v>2</v>
      </c>
      <c r="B264521">
        <v>0</v>
      </c>
    </row>
    <row r="264522" spans="1:2" x14ac:dyDescent="0.2">
      <c r="A264522">
        <v>2</v>
      </c>
      <c r="B264522">
        <v>0</v>
      </c>
    </row>
    <row r="264523" spans="1:2" x14ac:dyDescent="0.2">
      <c r="A264523">
        <v>2</v>
      </c>
      <c r="B264523">
        <v>0</v>
      </c>
    </row>
    <row r="264524" spans="1:2" x14ac:dyDescent="0.2">
      <c r="A264524">
        <v>2</v>
      </c>
      <c r="B264524">
        <v>0</v>
      </c>
    </row>
    <row r="264525" spans="1:2" x14ac:dyDescent="0.2">
      <c r="A264525">
        <v>2</v>
      </c>
      <c r="B264525">
        <v>0</v>
      </c>
    </row>
    <row r="264526" spans="1:2" x14ac:dyDescent="0.2">
      <c r="A264526">
        <v>1</v>
      </c>
      <c r="B264526">
        <v>0</v>
      </c>
    </row>
    <row r="264527" spans="1:2" x14ac:dyDescent="0.2">
      <c r="A264527">
        <v>1</v>
      </c>
      <c r="B264527">
        <v>0</v>
      </c>
    </row>
    <row r="264528" spans="1:2" x14ac:dyDescent="0.2">
      <c r="A264528">
        <v>1</v>
      </c>
      <c r="B264528">
        <v>0</v>
      </c>
    </row>
    <row r="264529" spans="1:2" x14ac:dyDescent="0.2">
      <c r="A264529">
        <v>1</v>
      </c>
      <c r="B264529">
        <v>0</v>
      </c>
    </row>
    <row r="264530" spans="1:2" x14ac:dyDescent="0.2">
      <c r="A264530">
        <v>1</v>
      </c>
      <c r="B264530">
        <v>0</v>
      </c>
    </row>
    <row r="264531" spans="1:2" x14ac:dyDescent="0.2">
      <c r="A264531">
        <v>1</v>
      </c>
      <c r="B264531">
        <v>0</v>
      </c>
    </row>
    <row r="264532" spans="1:2" x14ac:dyDescent="0.2">
      <c r="A264532">
        <v>1</v>
      </c>
      <c r="B264532">
        <v>0</v>
      </c>
    </row>
    <row r="264533" spans="1:2" x14ac:dyDescent="0.2">
      <c r="A264533">
        <v>2</v>
      </c>
      <c r="B264533">
        <v>0</v>
      </c>
    </row>
    <row r="264534" spans="1:2" x14ac:dyDescent="0.2">
      <c r="A264534">
        <v>2</v>
      </c>
      <c r="B264534">
        <v>0</v>
      </c>
    </row>
    <row r="264535" spans="1:2" x14ac:dyDescent="0.2">
      <c r="A264535">
        <v>1</v>
      </c>
      <c r="B264535">
        <v>0</v>
      </c>
    </row>
    <row r="264536" spans="1:2" x14ac:dyDescent="0.2">
      <c r="A264536">
        <v>1</v>
      </c>
      <c r="B264536">
        <v>0</v>
      </c>
    </row>
    <row r="264537" spans="1:2" x14ac:dyDescent="0.2">
      <c r="A264537">
        <v>1</v>
      </c>
      <c r="B264537">
        <v>0</v>
      </c>
    </row>
    <row r="264538" spans="1:2" x14ac:dyDescent="0.2">
      <c r="A264538">
        <v>2</v>
      </c>
      <c r="B264538">
        <v>0</v>
      </c>
    </row>
    <row r="264539" spans="1:2" x14ac:dyDescent="0.2">
      <c r="A264539">
        <v>2</v>
      </c>
      <c r="B264539">
        <v>0</v>
      </c>
    </row>
    <row r="264540" spans="1:2" x14ac:dyDescent="0.2">
      <c r="A264540">
        <v>3</v>
      </c>
      <c r="B264540">
        <v>0</v>
      </c>
    </row>
    <row r="264541" spans="1:2" x14ac:dyDescent="0.2">
      <c r="A264541">
        <v>3</v>
      </c>
      <c r="B264541">
        <v>0</v>
      </c>
    </row>
    <row r="264542" spans="1:2" x14ac:dyDescent="0.2">
      <c r="A264542">
        <v>3</v>
      </c>
      <c r="B264542">
        <v>0</v>
      </c>
    </row>
    <row r="264543" spans="1:2" x14ac:dyDescent="0.2">
      <c r="A264543">
        <v>3</v>
      </c>
      <c r="B264543">
        <v>0</v>
      </c>
    </row>
    <row r="264544" spans="1:2" x14ac:dyDescent="0.2">
      <c r="A264544">
        <v>3</v>
      </c>
      <c r="B264544">
        <v>0</v>
      </c>
    </row>
    <row r="264545" spans="1:2" x14ac:dyDescent="0.2">
      <c r="A264545">
        <v>2</v>
      </c>
      <c r="B264545">
        <v>0</v>
      </c>
    </row>
    <row r="264546" spans="1:2" x14ac:dyDescent="0.2">
      <c r="A264546">
        <v>2</v>
      </c>
      <c r="B264546">
        <v>0</v>
      </c>
    </row>
    <row r="264547" spans="1:2" x14ac:dyDescent="0.2">
      <c r="A264547">
        <v>2</v>
      </c>
      <c r="B264547">
        <v>0</v>
      </c>
    </row>
    <row r="264548" spans="1:2" x14ac:dyDescent="0.2">
      <c r="A264548">
        <v>2</v>
      </c>
      <c r="B264548">
        <v>0</v>
      </c>
    </row>
    <row r="264549" spans="1:2" x14ac:dyDescent="0.2">
      <c r="A264549">
        <v>2</v>
      </c>
      <c r="B264549">
        <v>0</v>
      </c>
    </row>
    <row r="264550" spans="1:2" x14ac:dyDescent="0.2">
      <c r="A264550">
        <v>2</v>
      </c>
      <c r="B264550">
        <v>0</v>
      </c>
    </row>
    <row r="264551" spans="1:2" x14ac:dyDescent="0.2">
      <c r="A264551">
        <v>2</v>
      </c>
      <c r="B264551">
        <v>0</v>
      </c>
    </row>
    <row r="264552" spans="1:2" x14ac:dyDescent="0.2">
      <c r="A264552">
        <v>3</v>
      </c>
      <c r="B264552">
        <v>0</v>
      </c>
    </row>
    <row r="264553" spans="1:2" x14ac:dyDescent="0.2">
      <c r="A264553">
        <v>3</v>
      </c>
      <c r="B264553">
        <v>0</v>
      </c>
    </row>
    <row r="264554" spans="1:2" x14ac:dyDescent="0.2">
      <c r="A264554">
        <v>3</v>
      </c>
      <c r="B264554">
        <v>0</v>
      </c>
    </row>
    <row r="264555" spans="1:2" x14ac:dyDescent="0.2">
      <c r="A264555">
        <v>3</v>
      </c>
      <c r="B264555">
        <v>0</v>
      </c>
    </row>
    <row r="264556" spans="1:2" x14ac:dyDescent="0.2">
      <c r="A264556">
        <v>4</v>
      </c>
      <c r="B264556">
        <v>0</v>
      </c>
    </row>
    <row r="264557" spans="1:2" x14ac:dyDescent="0.2">
      <c r="A264557">
        <v>4</v>
      </c>
      <c r="B264557">
        <v>0</v>
      </c>
    </row>
    <row r="264558" spans="1:2" x14ac:dyDescent="0.2">
      <c r="A264558">
        <v>3</v>
      </c>
      <c r="B264558">
        <v>0</v>
      </c>
    </row>
    <row r="264559" spans="1:2" x14ac:dyDescent="0.2">
      <c r="A264559">
        <v>3</v>
      </c>
      <c r="B264559">
        <v>0</v>
      </c>
    </row>
    <row r="264560" spans="1:2" x14ac:dyDescent="0.2">
      <c r="A264560">
        <v>3</v>
      </c>
      <c r="B264560">
        <v>0</v>
      </c>
    </row>
    <row r="264561" spans="1:2" x14ac:dyDescent="0.2">
      <c r="A264561">
        <v>3</v>
      </c>
      <c r="B264561">
        <v>0</v>
      </c>
    </row>
    <row r="264562" spans="1:2" x14ac:dyDescent="0.2">
      <c r="A264562">
        <v>3</v>
      </c>
      <c r="B264562">
        <v>0</v>
      </c>
    </row>
    <row r="264563" spans="1:2" x14ac:dyDescent="0.2">
      <c r="A264563">
        <v>2</v>
      </c>
      <c r="B264563">
        <v>0</v>
      </c>
    </row>
    <row r="264564" spans="1:2" x14ac:dyDescent="0.2">
      <c r="A264564">
        <v>2</v>
      </c>
      <c r="B264564">
        <v>0</v>
      </c>
    </row>
    <row r="264565" spans="1:2" x14ac:dyDescent="0.2">
      <c r="A264565">
        <v>2</v>
      </c>
      <c r="B264565">
        <v>0</v>
      </c>
    </row>
    <row r="264566" spans="1:2" x14ac:dyDescent="0.2">
      <c r="A264566">
        <v>2</v>
      </c>
      <c r="B264566">
        <v>0</v>
      </c>
    </row>
    <row r="264567" spans="1:2" x14ac:dyDescent="0.2">
      <c r="A264567">
        <v>2</v>
      </c>
      <c r="B264567">
        <v>0</v>
      </c>
    </row>
    <row r="264568" spans="1:2" x14ac:dyDescent="0.2">
      <c r="A264568">
        <v>2</v>
      </c>
      <c r="B264568">
        <v>0</v>
      </c>
    </row>
    <row r="264569" spans="1:2" x14ac:dyDescent="0.2">
      <c r="A264569">
        <v>2</v>
      </c>
      <c r="B264569">
        <v>0</v>
      </c>
    </row>
    <row r="264570" spans="1:2" x14ac:dyDescent="0.2">
      <c r="A264570">
        <v>2</v>
      </c>
      <c r="B264570">
        <v>0</v>
      </c>
    </row>
    <row r="264571" spans="1:2" x14ac:dyDescent="0.2">
      <c r="A264571">
        <v>2</v>
      </c>
      <c r="B264571">
        <v>0</v>
      </c>
    </row>
    <row r="264572" spans="1:2" x14ac:dyDescent="0.2">
      <c r="A264572">
        <v>2</v>
      </c>
      <c r="B264572">
        <v>0</v>
      </c>
    </row>
    <row r="264573" spans="1:2" x14ac:dyDescent="0.2">
      <c r="A264573">
        <v>1</v>
      </c>
      <c r="B264573">
        <v>0</v>
      </c>
    </row>
    <row r="264574" spans="1:2" x14ac:dyDescent="0.2">
      <c r="A264574">
        <v>1</v>
      </c>
      <c r="B264574">
        <v>0</v>
      </c>
    </row>
    <row r="264575" spans="1:2" x14ac:dyDescent="0.2">
      <c r="A264575">
        <v>1</v>
      </c>
      <c r="B264575">
        <v>0</v>
      </c>
    </row>
    <row r="264576" spans="1:2" x14ac:dyDescent="0.2">
      <c r="A264576">
        <v>2</v>
      </c>
      <c r="B264576">
        <v>0</v>
      </c>
    </row>
    <row r="264577" spans="1:2" x14ac:dyDescent="0.2">
      <c r="A264577">
        <v>2</v>
      </c>
      <c r="B264577">
        <v>0</v>
      </c>
    </row>
    <row r="264578" spans="1:2" x14ac:dyDescent="0.2">
      <c r="A264578">
        <v>3</v>
      </c>
      <c r="B264578">
        <v>0</v>
      </c>
    </row>
    <row r="264579" spans="1:2" x14ac:dyDescent="0.2">
      <c r="A264579">
        <v>3</v>
      </c>
      <c r="B264579">
        <v>0</v>
      </c>
    </row>
    <row r="264580" spans="1:2" x14ac:dyDescent="0.2">
      <c r="A264580">
        <v>3</v>
      </c>
      <c r="B264580">
        <v>0</v>
      </c>
    </row>
    <row r="264581" spans="1:2" x14ac:dyDescent="0.2">
      <c r="A264581">
        <v>3</v>
      </c>
      <c r="B264581">
        <v>0</v>
      </c>
    </row>
    <row r="264582" spans="1:2" x14ac:dyDescent="0.2">
      <c r="A264582">
        <v>3</v>
      </c>
      <c r="B264582">
        <v>0</v>
      </c>
    </row>
    <row r="264583" spans="1:2" x14ac:dyDescent="0.2">
      <c r="A264583">
        <v>3</v>
      </c>
      <c r="B264583">
        <v>0</v>
      </c>
    </row>
    <row r="264584" spans="1:2" x14ac:dyDescent="0.2">
      <c r="A264584">
        <v>3</v>
      </c>
      <c r="B264584">
        <v>0</v>
      </c>
    </row>
    <row r="264585" spans="1:2" x14ac:dyDescent="0.2">
      <c r="A264585">
        <v>3</v>
      </c>
      <c r="B264585">
        <v>0</v>
      </c>
    </row>
    <row r="264586" spans="1:2" x14ac:dyDescent="0.2">
      <c r="A264586">
        <v>3</v>
      </c>
      <c r="B264586">
        <v>0</v>
      </c>
    </row>
    <row r="264587" spans="1:2" x14ac:dyDescent="0.2">
      <c r="A264587">
        <v>4</v>
      </c>
      <c r="B264587">
        <v>0</v>
      </c>
    </row>
    <row r="264588" spans="1:2" x14ac:dyDescent="0.2">
      <c r="A264588">
        <v>4</v>
      </c>
      <c r="B264588">
        <v>0</v>
      </c>
    </row>
    <row r="264589" spans="1:2" x14ac:dyDescent="0.2">
      <c r="A264589">
        <v>4</v>
      </c>
      <c r="B264589">
        <v>0</v>
      </c>
    </row>
    <row r="264590" spans="1:2" x14ac:dyDescent="0.2">
      <c r="A264590">
        <v>3</v>
      </c>
      <c r="B264590">
        <v>0</v>
      </c>
    </row>
    <row r="264591" spans="1:2" x14ac:dyDescent="0.2">
      <c r="A264591">
        <v>3</v>
      </c>
      <c r="B264591">
        <v>0</v>
      </c>
    </row>
    <row r="264592" spans="1:2" x14ac:dyDescent="0.2">
      <c r="A264592">
        <v>3</v>
      </c>
      <c r="B264592">
        <v>0</v>
      </c>
    </row>
    <row r="264593" spans="1:2" x14ac:dyDescent="0.2">
      <c r="A264593">
        <v>3</v>
      </c>
      <c r="B264593">
        <v>0</v>
      </c>
    </row>
    <row r="264594" spans="1:2" x14ac:dyDescent="0.2">
      <c r="A264594">
        <v>3</v>
      </c>
      <c r="B264594">
        <v>0</v>
      </c>
    </row>
    <row r="264595" spans="1:2" x14ac:dyDescent="0.2">
      <c r="A264595">
        <v>3</v>
      </c>
      <c r="B264595">
        <v>0</v>
      </c>
    </row>
    <row r="264596" spans="1:2" x14ac:dyDescent="0.2">
      <c r="A264596">
        <v>3</v>
      </c>
      <c r="B264596">
        <v>0</v>
      </c>
    </row>
    <row r="264597" spans="1:2" x14ac:dyDescent="0.2">
      <c r="A264597">
        <v>3</v>
      </c>
      <c r="B264597">
        <v>0</v>
      </c>
    </row>
    <row r="264598" spans="1:2" x14ac:dyDescent="0.2">
      <c r="A264598">
        <v>3</v>
      </c>
      <c r="B264598">
        <v>0</v>
      </c>
    </row>
    <row r="264599" spans="1:2" x14ac:dyDescent="0.2">
      <c r="A264599">
        <v>3</v>
      </c>
      <c r="B264599">
        <v>0</v>
      </c>
    </row>
    <row r="264600" spans="1:2" x14ac:dyDescent="0.2">
      <c r="A264600">
        <v>3</v>
      </c>
      <c r="B264600">
        <v>0</v>
      </c>
    </row>
    <row r="264601" spans="1:2" x14ac:dyDescent="0.2">
      <c r="A264601">
        <v>3</v>
      </c>
      <c r="B264601">
        <v>0</v>
      </c>
    </row>
    <row r="264602" spans="1:2" x14ac:dyDescent="0.2">
      <c r="A264602">
        <v>3</v>
      </c>
      <c r="B264602">
        <v>0</v>
      </c>
    </row>
    <row r="264603" spans="1:2" x14ac:dyDescent="0.2">
      <c r="A264603">
        <v>3</v>
      </c>
      <c r="B264603">
        <v>0</v>
      </c>
    </row>
    <row r="264604" spans="1:2" x14ac:dyDescent="0.2">
      <c r="A264604">
        <v>3</v>
      </c>
      <c r="B264604">
        <v>0</v>
      </c>
    </row>
    <row r="264605" spans="1:2" x14ac:dyDescent="0.2">
      <c r="A264605">
        <v>3</v>
      </c>
      <c r="B264605">
        <v>0</v>
      </c>
    </row>
    <row r="264606" spans="1:2" x14ac:dyDescent="0.2">
      <c r="A264606">
        <v>3</v>
      </c>
      <c r="B264606">
        <v>0</v>
      </c>
    </row>
    <row r="264607" spans="1:2" x14ac:dyDescent="0.2">
      <c r="A264607">
        <v>3</v>
      </c>
      <c r="B264607">
        <v>0</v>
      </c>
    </row>
    <row r="264608" spans="1:2" x14ac:dyDescent="0.2">
      <c r="A264608">
        <v>3</v>
      </c>
      <c r="B264608">
        <v>0</v>
      </c>
    </row>
    <row r="264609" spans="1:2" x14ac:dyDescent="0.2">
      <c r="A264609">
        <v>3</v>
      </c>
      <c r="B264609">
        <v>0</v>
      </c>
    </row>
    <row r="264610" spans="1:2" x14ac:dyDescent="0.2">
      <c r="A264610">
        <v>3</v>
      </c>
      <c r="B264610">
        <v>0</v>
      </c>
    </row>
    <row r="264611" spans="1:2" x14ac:dyDescent="0.2">
      <c r="A264611">
        <v>3</v>
      </c>
      <c r="B264611">
        <v>0</v>
      </c>
    </row>
    <row r="264612" spans="1:2" x14ac:dyDescent="0.2">
      <c r="A264612">
        <v>3</v>
      </c>
      <c r="B264612">
        <v>0</v>
      </c>
    </row>
    <row r="264613" spans="1:2" x14ac:dyDescent="0.2">
      <c r="A264613">
        <v>3</v>
      </c>
      <c r="B264613">
        <v>0</v>
      </c>
    </row>
    <row r="264614" spans="1:2" x14ac:dyDescent="0.2">
      <c r="A264614">
        <v>3</v>
      </c>
      <c r="B264614">
        <v>0</v>
      </c>
    </row>
    <row r="264615" spans="1:2" x14ac:dyDescent="0.2">
      <c r="A264615">
        <v>3</v>
      </c>
      <c r="B264615">
        <v>0</v>
      </c>
    </row>
    <row r="264616" spans="1:2" x14ac:dyDescent="0.2">
      <c r="A264616">
        <v>3</v>
      </c>
      <c r="B264616">
        <v>0</v>
      </c>
    </row>
    <row r="264617" spans="1:2" x14ac:dyDescent="0.2">
      <c r="A264617">
        <v>3</v>
      </c>
      <c r="B264617">
        <v>0</v>
      </c>
    </row>
    <row r="264618" spans="1:2" x14ac:dyDescent="0.2">
      <c r="A264618">
        <v>3</v>
      </c>
      <c r="B264618">
        <v>0</v>
      </c>
    </row>
    <row r="264619" spans="1:2" x14ac:dyDescent="0.2">
      <c r="A264619">
        <v>3</v>
      </c>
      <c r="B264619">
        <v>0</v>
      </c>
    </row>
    <row r="264620" spans="1:2" x14ac:dyDescent="0.2">
      <c r="A264620">
        <v>4</v>
      </c>
      <c r="B264620">
        <v>0</v>
      </c>
    </row>
    <row r="264621" spans="1:2" x14ac:dyDescent="0.2">
      <c r="A264621">
        <v>4</v>
      </c>
      <c r="B264621">
        <v>0</v>
      </c>
    </row>
    <row r="264622" spans="1:2" x14ac:dyDescent="0.2">
      <c r="A264622">
        <v>4</v>
      </c>
      <c r="B264622">
        <v>0</v>
      </c>
    </row>
    <row r="264623" spans="1:2" x14ac:dyDescent="0.2">
      <c r="A264623">
        <v>3</v>
      </c>
      <c r="B264623">
        <v>0</v>
      </c>
    </row>
    <row r="264624" spans="1:2" x14ac:dyDescent="0.2">
      <c r="A264624">
        <v>3</v>
      </c>
      <c r="B264624">
        <v>0</v>
      </c>
    </row>
    <row r="264625" spans="1:2" x14ac:dyDescent="0.2">
      <c r="A264625">
        <v>3</v>
      </c>
      <c r="B264625">
        <v>0</v>
      </c>
    </row>
    <row r="264626" spans="1:2" x14ac:dyDescent="0.2">
      <c r="A264626">
        <v>3</v>
      </c>
      <c r="B264626">
        <v>0</v>
      </c>
    </row>
    <row r="264627" spans="1:2" x14ac:dyDescent="0.2">
      <c r="A264627">
        <v>3</v>
      </c>
      <c r="B264627">
        <v>0</v>
      </c>
    </row>
    <row r="264628" spans="1:2" x14ac:dyDescent="0.2">
      <c r="A264628">
        <v>3</v>
      </c>
      <c r="B264628">
        <v>0</v>
      </c>
    </row>
    <row r="264629" spans="1:2" x14ac:dyDescent="0.2">
      <c r="A264629">
        <v>3</v>
      </c>
      <c r="B264629">
        <v>0</v>
      </c>
    </row>
    <row r="264630" spans="1:2" x14ac:dyDescent="0.2">
      <c r="A264630">
        <v>4</v>
      </c>
      <c r="B264630">
        <v>0</v>
      </c>
    </row>
    <row r="264631" spans="1:2" x14ac:dyDescent="0.2">
      <c r="A264631">
        <v>4</v>
      </c>
      <c r="B264631">
        <v>0</v>
      </c>
    </row>
    <row r="264632" spans="1:2" x14ac:dyDescent="0.2">
      <c r="A264632">
        <v>4</v>
      </c>
      <c r="B264632">
        <v>0</v>
      </c>
    </row>
    <row r="264633" spans="1:2" x14ac:dyDescent="0.2">
      <c r="A264633">
        <v>5</v>
      </c>
      <c r="B264633">
        <v>0</v>
      </c>
    </row>
    <row r="264634" spans="1:2" x14ac:dyDescent="0.2">
      <c r="A264634">
        <v>5</v>
      </c>
      <c r="B264634">
        <v>0</v>
      </c>
    </row>
    <row r="264635" spans="1:2" x14ac:dyDescent="0.2">
      <c r="A264635">
        <v>5</v>
      </c>
      <c r="B264635">
        <v>0</v>
      </c>
    </row>
    <row r="264636" spans="1:2" x14ac:dyDescent="0.2">
      <c r="A264636">
        <v>5</v>
      </c>
      <c r="B264636">
        <v>0</v>
      </c>
    </row>
    <row r="264637" spans="1:2" x14ac:dyDescent="0.2">
      <c r="A264637">
        <v>4</v>
      </c>
      <c r="B264637">
        <v>0</v>
      </c>
    </row>
    <row r="264638" spans="1:2" x14ac:dyDescent="0.2">
      <c r="A264638">
        <v>4</v>
      </c>
      <c r="B264638">
        <v>0</v>
      </c>
    </row>
    <row r="264639" spans="1:2" x14ac:dyDescent="0.2">
      <c r="A264639">
        <v>4</v>
      </c>
      <c r="B264639">
        <v>0</v>
      </c>
    </row>
    <row r="264640" spans="1:2" x14ac:dyDescent="0.2">
      <c r="A264640">
        <v>4</v>
      </c>
      <c r="B264640">
        <v>0</v>
      </c>
    </row>
    <row r="264641" spans="1:2" x14ac:dyDescent="0.2">
      <c r="A264641">
        <v>4</v>
      </c>
      <c r="B264641">
        <v>0</v>
      </c>
    </row>
    <row r="264642" spans="1:2" x14ac:dyDescent="0.2">
      <c r="A264642">
        <v>4</v>
      </c>
      <c r="B264642">
        <v>0</v>
      </c>
    </row>
    <row r="264643" spans="1:2" x14ac:dyDescent="0.2">
      <c r="A264643">
        <v>4</v>
      </c>
      <c r="B264643">
        <v>0</v>
      </c>
    </row>
    <row r="264644" spans="1:2" x14ac:dyDescent="0.2">
      <c r="A264644">
        <v>4</v>
      </c>
      <c r="B264644">
        <v>0</v>
      </c>
    </row>
    <row r="264645" spans="1:2" x14ac:dyDescent="0.2">
      <c r="A264645">
        <v>3</v>
      </c>
      <c r="B264645">
        <v>0</v>
      </c>
    </row>
    <row r="264646" spans="1:2" x14ac:dyDescent="0.2">
      <c r="A264646">
        <v>3</v>
      </c>
      <c r="B264646">
        <v>0</v>
      </c>
    </row>
    <row r="264647" spans="1:2" x14ac:dyDescent="0.2">
      <c r="A264647">
        <v>3</v>
      </c>
      <c r="B264647">
        <v>0</v>
      </c>
    </row>
    <row r="264648" spans="1:2" x14ac:dyDescent="0.2">
      <c r="A264648">
        <v>3</v>
      </c>
      <c r="B264648">
        <v>0</v>
      </c>
    </row>
    <row r="264649" spans="1:2" x14ac:dyDescent="0.2">
      <c r="A264649">
        <v>3</v>
      </c>
      <c r="B264649">
        <v>0</v>
      </c>
    </row>
    <row r="264650" spans="1:2" x14ac:dyDescent="0.2">
      <c r="A264650">
        <v>3</v>
      </c>
      <c r="B264650">
        <v>0</v>
      </c>
    </row>
    <row r="264651" spans="1:2" x14ac:dyDescent="0.2">
      <c r="A264651">
        <v>3</v>
      </c>
      <c r="B264651">
        <v>0</v>
      </c>
    </row>
    <row r="264652" spans="1:2" x14ac:dyDescent="0.2">
      <c r="A264652">
        <v>3</v>
      </c>
      <c r="B264652">
        <v>0</v>
      </c>
    </row>
    <row r="264653" spans="1:2" x14ac:dyDescent="0.2">
      <c r="A264653">
        <v>3</v>
      </c>
      <c r="B264653">
        <v>0</v>
      </c>
    </row>
    <row r="264654" spans="1:2" x14ac:dyDescent="0.2">
      <c r="A264654">
        <v>3</v>
      </c>
      <c r="B264654">
        <v>0</v>
      </c>
    </row>
    <row r="264655" spans="1:2" x14ac:dyDescent="0.2">
      <c r="A264655">
        <v>2</v>
      </c>
      <c r="B264655">
        <v>0</v>
      </c>
    </row>
    <row r="264656" spans="1:2" x14ac:dyDescent="0.2">
      <c r="A264656">
        <v>2</v>
      </c>
      <c r="B264656">
        <v>0</v>
      </c>
    </row>
    <row r="264657" spans="1:2" x14ac:dyDescent="0.2">
      <c r="A264657">
        <v>2</v>
      </c>
      <c r="B264657">
        <v>0</v>
      </c>
    </row>
    <row r="264658" spans="1:2" x14ac:dyDescent="0.2">
      <c r="A264658">
        <v>2</v>
      </c>
      <c r="B264658">
        <v>0</v>
      </c>
    </row>
    <row r="264659" spans="1:2" x14ac:dyDescent="0.2">
      <c r="A264659">
        <v>2</v>
      </c>
      <c r="B264659">
        <v>0</v>
      </c>
    </row>
    <row r="264660" spans="1:2" x14ac:dyDescent="0.2">
      <c r="A264660">
        <v>2</v>
      </c>
      <c r="B264660">
        <v>0</v>
      </c>
    </row>
    <row r="264661" spans="1:2" x14ac:dyDescent="0.2">
      <c r="A264661">
        <v>2</v>
      </c>
      <c r="B264661">
        <v>0</v>
      </c>
    </row>
    <row r="264662" spans="1:2" x14ac:dyDescent="0.2">
      <c r="A264662">
        <v>2</v>
      </c>
      <c r="B264662">
        <v>0</v>
      </c>
    </row>
    <row r="264663" spans="1:2" x14ac:dyDescent="0.2">
      <c r="A264663">
        <v>1</v>
      </c>
      <c r="B264663">
        <v>0</v>
      </c>
    </row>
    <row r="264664" spans="1:2" x14ac:dyDescent="0.2">
      <c r="A264664">
        <v>1</v>
      </c>
      <c r="B264664">
        <v>0</v>
      </c>
    </row>
    <row r="264665" spans="1:2" x14ac:dyDescent="0.2">
      <c r="A264665">
        <v>1</v>
      </c>
      <c r="B264665">
        <v>0</v>
      </c>
    </row>
    <row r="264666" spans="1:2" x14ac:dyDescent="0.2">
      <c r="A264666">
        <v>2</v>
      </c>
      <c r="B264666">
        <v>0</v>
      </c>
    </row>
    <row r="264667" spans="1:2" x14ac:dyDescent="0.2">
      <c r="A264667">
        <v>2</v>
      </c>
      <c r="B264667">
        <v>0</v>
      </c>
    </row>
    <row r="264668" spans="1:2" x14ac:dyDescent="0.2">
      <c r="A264668">
        <v>2</v>
      </c>
      <c r="B264668">
        <v>0</v>
      </c>
    </row>
    <row r="264669" spans="1:2" x14ac:dyDescent="0.2">
      <c r="A264669">
        <v>2</v>
      </c>
      <c r="B264669">
        <v>0</v>
      </c>
    </row>
    <row r="264670" spans="1:2" x14ac:dyDescent="0.2">
      <c r="A264670">
        <v>2</v>
      </c>
      <c r="B264670">
        <v>0</v>
      </c>
    </row>
    <row r="264671" spans="1:2" x14ac:dyDescent="0.2">
      <c r="A264671">
        <v>3</v>
      </c>
      <c r="B264671">
        <v>0</v>
      </c>
    </row>
    <row r="264672" spans="1:2" x14ac:dyDescent="0.2">
      <c r="A264672">
        <v>3</v>
      </c>
      <c r="B264672">
        <v>0</v>
      </c>
    </row>
    <row r="264673" spans="1:2" x14ac:dyDescent="0.2">
      <c r="A264673">
        <v>3</v>
      </c>
      <c r="B264673">
        <v>0</v>
      </c>
    </row>
    <row r="264674" spans="1:2" x14ac:dyDescent="0.2">
      <c r="A264674">
        <v>3</v>
      </c>
      <c r="B264674">
        <v>0</v>
      </c>
    </row>
    <row r="264675" spans="1:2" x14ac:dyDescent="0.2">
      <c r="A264675">
        <v>3</v>
      </c>
      <c r="B264675">
        <v>0</v>
      </c>
    </row>
    <row r="264676" spans="1:2" x14ac:dyDescent="0.2">
      <c r="A264676">
        <v>3</v>
      </c>
      <c r="B264676">
        <v>0</v>
      </c>
    </row>
    <row r="264677" spans="1:2" x14ac:dyDescent="0.2">
      <c r="A264677">
        <v>4</v>
      </c>
      <c r="B264677">
        <v>0</v>
      </c>
    </row>
    <row r="264678" spans="1:2" x14ac:dyDescent="0.2">
      <c r="A264678">
        <v>4</v>
      </c>
      <c r="B264678">
        <v>0</v>
      </c>
    </row>
    <row r="264679" spans="1:2" x14ac:dyDescent="0.2">
      <c r="A264679">
        <v>4</v>
      </c>
      <c r="B264679">
        <v>0</v>
      </c>
    </row>
    <row r="264680" spans="1:2" x14ac:dyDescent="0.2">
      <c r="A264680">
        <v>5</v>
      </c>
      <c r="B264680">
        <v>0</v>
      </c>
    </row>
    <row r="264681" spans="1:2" x14ac:dyDescent="0.2">
      <c r="A264681">
        <v>5</v>
      </c>
      <c r="B264681">
        <v>0</v>
      </c>
    </row>
    <row r="264682" spans="1:2" x14ac:dyDescent="0.2">
      <c r="A264682">
        <v>5</v>
      </c>
      <c r="B264682">
        <v>0</v>
      </c>
    </row>
    <row r="264683" spans="1:2" x14ac:dyDescent="0.2">
      <c r="A264683">
        <v>5</v>
      </c>
      <c r="B264683">
        <v>0</v>
      </c>
    </row>
    <row r="264684" spans="1:2" x14ac:dyDescent="0.2">
      <c r="A264684">
        <v>5</v>
      </c>
      <c r="B264684">
        <v>0</v>
      </c>
    </row>
    <row r="264685" spans="1:2" x14ac:dyDescent="0.2">
      <c r="A264685">
        <v>5</v>
      </c>
      <c r="B264685">
        <v>0</v>
      </c>
    </row>
    <row r="264686" spans="1:2" x14ac:dyDescent="0.2">
      <c r="A264686">
        <v>4</v>
      </c>
      <c r="B264686">
        <v>0</v>
      </c>
    </row>
    <row r="264687" spans="1:2" x14ac:dyDescent="0.2">
      <c r="A264687">
        <v>4</v>
      </c>
      <c r="B264687">
        <v>0</v>
      </c>
    </row>
    <row r="264688" spans="1:2" x14ac:dyDescent="0.2">
      <c r="A264688">
        <v>4</v>
      </c>
      <c r="B264688">
        <v>0</v>
      </c>
    </row>
    <row r="264689" spans="1:2" x14ac:dyDescent="0.2">
      <c r="A264689">
        <v>4</v>
      </c>
      <c r="B264689">
        <v>0</v>
      </c>
    </row>
    <row r="264690" spans="1:2" x14ac:dyDescent="0.2">
      <c r="A264690">
        <v>4</v>
      </c>
      <c r="B264690">
        <v>0</v>
      </c>
    </row>
    <row r="264691" spans="1:2" x14ac:dyDescent="0.2">
      <c r="A264691">
        <v>3</v>
      </c>
      <c r="B264691">
        <v>0</v>
      </c>
    </row>
    <row r="264692" spans="1:2" x14ac:dyDescent="0.2">
      <c r="A264692">
        <v>3</v>
      </c>
      <c r="B264692">
        <v>0</v>
      </c>
    </row>
    <row r="264693" spans="1:2" x14ac:dyDescent="0.2">
      <c r="A264693">
        <v>3</v>
      </c>
      <c r="B264693">
        <v>0</v>
      </c>
    </row>
    <row r="264694" spans="1:2" x14ac:dyDescent="0.2">
      <c r="A264694">
        <v>3</v>
      </c>
      <c r="B264694">
        <v>0</v>
      </c>
    </row>
    <row r="264695" spans="1:2" x14ac:dyDescent="0.2">
      <c r="A264695">
        <v>3</v>
      </c>
      <c r="B264695">
        <v>0</v>
      </c>
    </row>
    <row r="264696" spans="1:2" x14ac:dyDescent="0.2">
      <c r="A264696">
        <v>3</v>
      </c>
      <c r="B264696">
        <v>0</v>
      </c>
    </row>
    <row r="264697" spans="1:2" x14ac:dyDescent="0.2">
      <c r="A264697">
        <v>3</v>
      </c>
      <c r="B264697">
        <v>0</v>
      </c>
    </row>
    <row r="264698" spans="1:2" x14ac:dyDescent="0.2">
      <c r="A264698">
        <v>2</v>
      </c>
      <c r="B264698">
        <v>0</v>
      </c>
    </row>
    <row r="264699" spans="1:2" x14ac:dyDescent="0.2">
      <c r="A264699">
        <v>2</v>
      </c>
      <c r="B264699">
        <v>0</v>
      </c>
    </row>
    <row r="264700" spans="1:2" x14ac:dyDescent="0.2">
      <c r="A264700">
        <v>2</v>
      </c>
      <c r="B264700">
        <v>0</v>
      </c>
    </row>
    <row r="264701" spans="1:2" x14ac:dyDescent="0.2">
      <c r="A264701">
        <v>2</v>
      </c>
      <c r="B264701">
        <v>0</v>
      </c>
    </row>
    <row r="264702" spans="1:2" x14ac:dyDescent="0.2">
      <c r="A264702">
        <v>2</v>
      </c>
      <c r="B264702">
        <v>0</v>
      </c>
    </row>
    <row r="264703" spans="1:2" x14ac:dyDescent="0.2">
      <c r="A264703">
        <v>2</v>
      </c>
      <c r="B264703">
        <v>0</v>
      </c>
    </row>
    <row r="264704" spans="1:2" x14ac:dyDescent="0.2">
      <c r="A264704">
        <v>2</v>
      </c>
      <c r="B264704">
        <v>0</v>
      </c>
    </row>
    <row r="264705" spans="1:2" x14ac:dyDescent="0.2">
      <c r="A264705">
        <v>2</v>
      </c>
      <c r="B264705">
        <v>0</v>
      </c>
    </row>
    <row r="264706" spans="1:2" x14ac:dyDescent="0.2">
      <c r="A264706">
        <v>1</v>
      </c>
      <c r="B264706">
        <v>0</v>
      </c>
    </row>
    <row r="264707" spans="1:2" x14ac:dyDescent="0.2">
      <c r="A264707">
        <v>2</v>
      </c>
      <c r="B264707">
        <v>0</v>
      </c>
    </row>
    <row r="264708" spans="1:2" x14ac:dyDescent="0.2">
      <c r="A264708">
        <v>2</v>
      </c>
      <c r="B264708">
        <v>0</v>
      </c>
    </row>
    <row r="264709" spans="1:2" x14ac:dyDescent="0.2">
      <c r="A264709">
        <v>2</v>
      </c>
      <c r="B264709">
        <v>0</v>
      </c>
    </row>
    <row r="264710" spans="1:2" x14ac:dyDescent="0.2">
      <c r="A264710">
        <v>2</v>
      </c>
      <c r="B264710">
        <v>0</v>
      </c>
    </row>
    <row r="264711" spans="1:2" x14ac:dyDescent="0.2">
      <c r="A264711">
        <v>2</v>
      </c>
      <c r="B264711">
        <v>0</v>
      </c>
    </row>
    <row r="264712" spans="1:2" x14ac:dyDescent="0.2">
      <c r="A264712">
        <v>2</v>
      </c>
      <c r="B264712">
        <v>0</v>
      </c>
    </row>
    <row r="264713" spans="1:2" x14ac:dyDescent="0.2">
      <c r="A264713">
        <v>2</v>
      </c>
      <c r="B264713">
        <v>0</v>
      </c>
    </row>
    <row r="264714" spans="1:2" x14ac:dyDescent="0.2">
      <c r="A264714">
        <v>2</v>
      </c>
      <c r="B264714">
        <v>0</v>
      </c>
    </row>
    <row r="264715" spans="1:2" x14ac:dyDescent="0.2">
      <c r="A264715">
        <v>2</v>
      </c>
      <c r="B264715">
        <v>0</v>
      </c>
    </row>
    <row r="264716" spans="1:2" x14ac:dyDescent="0.2">
      <c r="A264716">
        <v>2</v>
      </c>
      <c r="B264716">
        <v>0</v>
      </c>
    </row>
    <row r="264717" spans="1:2" x14ac:dyDescent="0.2">
      <c r="A264717">
        <v>2</v>
      </c>
      <c r="B264717">
        <v>0</v>
      </c>
    </row>
    <row r="264718" spans="1:2" x14ac:dyDescent="0.2">
      <c r="A264718">
        <v>2</v>
      </c>
      <c r="B264718">
        <v>0</v>
      </c>
    </row>
    <row r="264719" spans="1:2" x14ac:dyDescent="0.2">
      <c r="A264719">
        <v>2</v>
      </c>
      <c r="B264719">
        <v>0</v>
      </c>
    </row>
    <row r="264720" spans="1:2" x14ac:dyDescent="0.2">
      <c r="A264720">
        <v>3</v>
      </c>
      <c r="B264720">
        <v>0</v>
      </c>
    </row>
    <row r="264721" spans="1:2" x14ac:dyDescent="0.2">
      <c r="A264721">
        <v>4</v>
      </c>
      <c r="B264721">
        <v>0</v>
      </c>
    </row>
    <row r="264722" spans="1:2" x14ac:dyDescent="0.2">
      <c r="A264722">
        <v>4</v>
      </c>
      <c r="B264722">
        <v>0</v>
      </c>
    </row>
    <row r="264723" spans="1:2" x14ac:dyDescent="0.2">
      <c r="A264723">
        <v>4</v>
      </c>
      <c r="B264723">
        <v>0</v>
      </c>
    </row>
    <row r="264724" spans="1:2" x14ac:dyDescent="0.2">
      <c r="A264724">
        <v>4</v>
      </c>
      <c r="B264724">
        <v>0</v>
      </c>
    </row>
    <row r="264725" spans="1:2" x14ac:dyDescent="0.2">
      <c r="A264725">
        <v>4</v>
      </c>
      <c r="B264725">
        <v>0</v>
      </c>
    </row>
    <row r="264726" spans="1:2" x14ac:dyDescent="0.2">
      <c r="A264726">
        <v>3</v>
      </c>
      <c r="B264726">
        <v>0</v>
      </c>
    </row>
    <row r="264727" spans="1:2" x14ac:dyDescent="0.2">
      <c r="A264727">
        <v>4</v>
      </c>
      <c r="B264727">
        <v>0</v>
      </c>
    </row>
    <row r="264728" spans="1:2" x14ac:dyDescent="0.2">
      <c r="A264728">
        <v>4</v>
      </c>
      <c r="B264728">
        <v>0</v>
      </c>
    </row>
    <row r="264729" spans="1:2" x14ac:dyDescent="0.2">
      <c r="A264729">
        <v>4</v>
      </c>
      <c r="B264729">
        <v>0</v>
      </c>
    </row>
    <row r="264730" spans="1:2" x14ac:dyDescent="0.2">
      <c r="A264730">
        <v>4</v>
      </c>
      <c r="B264730">
        <v>0</v>
      </c>
    </row>
    <row r="264731" spans="1:2" x14ac:dyDescent="0.2">
      <c r="A264731">
        <v>4</v>
      </c>
      <c r="B264731">
        <v>0</v>
      </c>
    </row>
    <row r="264732" spans="1:2" x14ac:dyDescent="0.2">
      <c r="A264732">
        <v>4</v>
      </c>
      <c r="B264732">
        <v>0</v>
      </c>
    </row>
    <row r="264733" spans="1:2" x14ac:dyDescent="0.2">
      <c r="A264733">
        <v>3</v>
      </c>
      <c r="B264733">
        <v>0</v>
      </c>
    </row>
    <row r="264734" spans="1:2" x14ac:dyDescent="0.2">
      <c r="A264734">
        <v>3</v>
      </c>
      <c r="B264734">
        <v>0</v>
      </c>
    </row>
    <row r="264735" spans="1:2" x14ac:dyDescent="0.2">
      <c r="A264735">
        <v>3</v>
      </c>
      <c r="B264735">
        <v>0</v>
      </c>
    </row>
    <row r="264736" spans="1:2" x14ac:dyDescent="0.2">
      <c r="A264736">
        <v>3</v>
      </c>
      <c r="B264736">
        <v>0</v>
      </c>
    </row>
    <row r="264737" spans="1:2" x14ac:dyDescent="0.2">
      <c r="A264737">
        <v>3</v>
      </c>
      <c r="B264737">
        <v>0</v>
      </c>
    </row>
    <row r="264738" spans="1:2" x14ac:dyDescent="0.2">
      <c r="A264738">
        <v>3</v>
      </c>
      <c r="B264738">
        <v>0</v>
      </c>
    </row>
    <row r="264739" spans="1:2" x14ac:dyDescent="0.2">
      <c r="A264739">
        <v>2</v>
      </c>
      <c r="B264739">
        <v>0</v>
      </c>
    </row>
    <row r="264740" spans="1:2" x14ac:dyDescent="0.2">
      <c r="A264740">
        <v>2</v>
      </c>
      <c r="B264740">
        <v>0</v>
      </c>
    </row>
    <row r="264741" spans="1:2" x14ac:dyDescent="0.2">
      <c r="A264741">
        <v>2</v>
      </c>
      <c r="B264741">
        <v>0</v>
      </c>
    </row>
    <row r="264742" spans="1:2" x14ac:dyDescent="0.2">
      <c r="A264742">
        <v>2</v>
      </c>
      <c r="B264742">
        <v>0</v>
      </c>
    </row>
    <row r="264743" spans="1:2" x14ac:dyDescent="0.2">
      <c r="A264743">
        <v>3</v>
      </c>
      <c r="B264743">
        <v>0</v>
      </c>
    </row>
    <row r="264744" spans="1:2" x14ac:dyDescent="0.2">
      <c r="A264744">
        <v>3</v>
      </c>
      <c r="B264744">
        <v>0</v>
      </c>
    </row>
    <row r="264745" spans="1:2" x14ac:dyDescent="0.2">
      <c r="A264745">
        <v>3</v>
      </c>
      <c r="B264745">
        <v>0</v>
      </c>
    </row>
    <row r="264746" spans="1:2" x14ac:dyDescent="0.2">
      <c r="A264746">
        <v>3</v>
      </c>
      <c r="B264746">
        <v>0</v>
      </c>
    </row>
    <row r="264747" spans="1:2" x14ac:dyDescent="0.2">
      <c r="A264747">
        <v>3</v>
      </c>
      <c r="B264747">
        <v>0</v>
      </c>
    </row>
    <row r="264748" spans="1:2" x14ac:dyDescent="0.2">
      <c r="A264748">
        <v>3</v>
      </c>
      <c r="B264748">
        <v>0</v>
      </c>
    </row>
    <row r="264749" spans="1:2" x14ac:dyDescent="0.2">
      <c r="A264749">
        <v>3</v>
      </c>
      <c r="B264749">
        <v>0</v>
      </c>
    </row>
    <row r="264750" spans="1:2" x14ac:dyDescent="0.2">
      <c r="A264750">
        <v>3</v>
      </c>
      <c r="B264750">
        <v>0</v>
      </c>
    </row>
    <row r="264751" spans="1:2" x14ac:dyDescent="0.2">
      <c r="A264751">
        <v>3</v>
      </c>
      <c r="B264751">
        <v>0</v>
      </c>
    </row>
    <row r="264752" spans="1:2" x14ac:dyDescent="0.2">
      <c r="A264752">
        <v>3</v>
      </c>
      <c r="B264752">
        <v>0</v>
      </c>
    </row>
    <row r="264753" spans="1:2" x14ac:dyDescent="0.2">
      <c r="A264753">
        <v>3</v>
      </c>
      <c r="B264753">
        <v>0</v>
      </c>
    </row>
    <row r="264754" spans="1:2" x14ac:dyDescent="0.2">
      <c r="A264754">
        <v>3</v>
      </c>
      <c r="B264754">
        <v>0</v>
      </c>
    </row>
    <row r="264755" spans="1:2" x14ac:dyDescent="0.2">
      <c r="A264755">
        <v>3</v>
      </c>
      <c r="B264755">
        <v>0</v>
      </c>
    </row>
    <row r="264756" spans="1:2" x14ac:dyDescent="0.2">
      <c r="A264756">
        <v>3</v>
      </c>
      <c r="B264756">
        <v>0</v>
      </c>
    </row>
    <row r="264757" spans="1:2" x14ac:dyDescent="0.2">
      <c r="A264757">
        <v>3</v>
      </c>
      <c r="B264757">
        <v>0</v>
      </c>
    </row>
    <row r="264758" spans="1:2" x14ac:dyDescent="0.2">
      <c r="A264758">
        <v>3</v>
      </c>
      <c r="B264758">
        <v>0</v>
      </c>
    </row>
    <row r="264759" spans="1:2" x14ac:dyDescent="0.2">
      <c r="A264759">
        <v>3</v>
      </c>
      <c r="B264759">
        <v>0</v>
      </c>
    </row>
    <row r="264760" spans="1:2" x14ac:dyDescent="0.2">
      <c r="A264760">
        <v>3</v>
      </c>
      <c r="B264760">
        <v>0</v>
      </c>
    </row>
    <row r="264761" spans="1:2" x14ac:dyDescent="0.2">
      <c r="A264761">
        <v>3</v>
      </c>
      <c r="B264761">
        <v>0</v>
      </c>
    </row>
    <row r="264762" spans="1:2" x14ac:dyDescent="0.2">
      <c r="A264762">
        <v>3</v>
      </c>
      <c r="B264762">
        <v>0</v>
      </c>
    </row>
    <row r="264763" spans="1:2" x14ac:dyDescent="0.2">
      <c r="A264763">
        <v>3</v>
      </c>
      <c r="B264763">
        <v>0</v>
      </c>
    </row>
    <row r="264764" spans="1:2" x14ac:dyDescent="0.2">
      <c r="A264764">
        <v>3</v>
      </c>
      <c r="B264764">
        <v>0</v>
      </c>
    </row>
    <row r="264765" spans="1:2" x14ac:dyDescent="0.2">
      <c r="A264765">
        <v>3</v>
      </c>
      <c r="B264765">
        <v>0</v>
      </c>
    </row>
    <row r="264766" spans="1:2" x14ac:dyDescent="0.2">
      <c r="A264766">
        <v>3</v>
      </c>
      <c r="B264766">
        <v>0</v>
      </c>
    </row>
    <row r="264767" spans="1:2" x14ac:dyDescent="0.2">
      <c r="A264767">
        <v>3</v>
      </c>
      <c r="B264767">
        <v>0</v>
      </c>
    </row>
    <row r="264768" spans="1:2" x14ac:dyDescent="0.2">
      <c r="A264768">
        <v>4</v>
      </c>
      <c r="B264768">
        <v>0</v>
      </c>
    </row>
    <row r="264769" spans="1:2" x14ac:dyDescent="0.2">
      <c r="A264769">
        <v>4</v>
      </c>
      <c r="B264769">
        <v>0</v>
      </c>
    </row>
    <row r="264770" spans="1:2" x14ac:dyDescent="0.2">
      <c r="A264770">
        <v>4</v>
      </c>
      <c r="B264770">
        <v>0</v>
      </c>
    </row>
    <row r="264771" spans="1:2" x14ac:dyDescent="0.2">
      <c r="A264771">
        <v>4</v>
      </c>
      <c r="B264771">
        <v>0</v>
      </c>
    </row>
    <row r="264772" spans="1:2" x14ac:dyDescent="0.2">
      <c r="A264772">
        <v>4</v>
      </c>
      <c r="B264772">
        <v>0</v>
      </c>
    </row>
    <row r="264773" spans="1:2" x14ac:dyDescent="0.2">
      <c r="A264773">
        <v>4</v>
      </c>
      <c r="B264773">
        <v>0</v>
      </c>
    </row>
    <row r="264774" spans="1:2" x14ac:dyDescent="0.2">
      <c r="A264774">
        <v>4</v>
      </c>
      <c r="B264774">
        <v>0</v>
      </c>
    </row>
    <row r="264775" spans="1:2" x14ac:dyDescent="0.2">
      <c r="A264775">
        <v>4</v>
      </c>
      <c r="B264775">
        <v>0</v>
      </c>
    </row>
    <row r="264776" spans="1:2" x14ac:dyDescent="0.2">
      <c r="A264776">
        <v>3</v>
      </c>
      <c r="B264776">
        <v>0</v>
      </c>
    </row>
    <row r="264777" spans="1:2" x14ac:dyDescent="0.2">
      <c r="A264777">
        <v>3</v>
      </c>
      <c r="B264777">
        <v>0</v>
      </c>
    </row>
    <row r="264778" spans="1:2" x14ac:dyDescent="0.2">
      <c r="A264778">
        <v>4</v>
      </c>
      <c r="B264778">
        <v>0</v>
      </c>
    </row>
    <row r="264779" spans="1:2" x14ac:dyDescent="0.2">
      <c r="A264779">
        <v>4</v>
      </c>
      <c r="B264779">
        <v>0</v>
      </c>
    </row>
    <row r="264780" spans="1:2" x14ac:dyDescent="0.2">
      <c r="A264780">
        <v>5</v>
      </c>
      <c r="B264780">
        <v>0</v>
      </c>
    </row>
    <row r="264781" spans="1:2" x14ac:dyDescent="0.2">
      <c r="A264781">
        <v>5</v>
      </c>
      <c r="B264781">
        <v>0</v>
      </c>
    </row>
    <row r="264782" spans="1:2" x14ac:dyDescent="0.2">
      <c r="A264782">
        <v>5</v>
      </c>
      <c r="B264782">
        <v>0</v>
      </c>
    </row>
    <row r="264783" spans="1:2" x14ac:dyDescent="0.2">
      <c r="A264783">
        <v>4</v>
      </c>
      <c r="B264783">
        <v>0</v>
      </c>
    </row>
    <row r="264784" spans="1:2" x14ac:dyDescent="0.2">
      <c r="A264784">
        <v>4</v>
      </c>
      <c r="B264784">
        <v>0</v>
      </c>
    </row>
    <row r="264785" spans="1:2" x14ac:dyDescent="0.2">
      <c r="A264785">
        <v>4</v>
      </c>
      <c r="B264785">
        <v>0</v>
      </c>
    </row>
    <row r="264786" spans="1:2" x14ac:dyDescent="0.2">
      <c r="A264786">
        <v>3</v>
      </c>
      <c r="B264786">
        <v>0</v>
      </c>
    </row>
    <row r="264787" spans="1:2" x14ac:dyDescent="0.2">
      <c r="A264787">
        <v>3</v>
      </c>
      <c r="B264787">
        <v>0</v>
      </c>
    </row>
    <row r="264788" spans="1:2" x14ac:dyDescent="0.2">
      <c r="A264788">
        <v>3</v>
      </c>
      <c r="B264788">
        <v>0</v>
      </c>
    </row>
    <row r="264789" spans="1:2" x14ac:dyDescent="0.2">
      <c r="A264789">
        <v>3</v>
      </c>
      <c r="B264789">
        <v>0</v>
      </c>
    </row>
    <row r="264790" spans="1:2" x14ac:dyDescent="0.2">
      <c r="A264790">
        <v>3</v>
      </c>
      <c r="B264790">
        <v>0</v>
      </c>
    </row>
    <row r="264791" spans="1:2" x14ac:dyDescent="0.2">
      <c r="A264791">
        <v>3</v>
      </c>
      <c r="B264791">
        <v>0</v>
      </c>
    </row>
    <row r="264792" spans="1:2" x14ac:dyDescent="0.2">
      <c r="A264792">
        <v>3</v>
      </c>
      <c r="B264792">
        <v>0</v>
      </c>
    </row>
    <row r="264793" spans="1:2" x14ac:dyDescent="0.2">
      <c r="A264793">
        <v>3</v>
      </c>
      <c r="B264793">
        <v>0</v>
      </c>
    </row>
    <row r="264794" spans="1:2" x14ac:dyDescent="0.2">
      <c r="A264794">
        <v>3</v>
      </c>
      <c r="B264794">
        <v>0</v>
      </c>
    </row>
    <row r="264795" spans="1:2" x14ac:dyDescent="0.2">
      <c r="A264795">
        <v>3</v>
      </c>
      <c r="B264795">
        <v>0</v>
      </c>
    </row>
    <row r="264796" spans="1:2" x14ac:dyDescent="0.2">
      <c r="A264796">
        <v>3</v>
      </c>
      <c r="B264796">
        <v>0</v>
      </c>
    </row>
    <row r="264797" spans="1:2" x14ac:dyDescent="0.2">
      <c r="A264797">
        <v>3</v>
      </c>
      <c r="B264797">
        <v>0</v>
      </c>
    </row>
    <row r="264798" spans="1:2" x14ac:dyDescent="0.2">
      <c r="A264798">
        <v>3</v>
      </c>
      <c r="B264798">
        <v>0</v>
      </c>
    </row>
    <row r="264799" spans="1:2" x14ac:dyDescent="0.2">
      <c r="A264799">
        <v>3</v>
      </c>
      <c r="B264799">
        <v>0</v>
      </c>
    </row>
    <row r="264800" spans="1:2" x14ac:dyDescent="0.2">
      <c r="A264800">
        <v>3</v>
      </c>
      <c r="B264800">
        <v>0</v>
      </c>
    </row>
    <row r="264801" spans="1:2" x14ac:dyDescent="0.2">
      <c r="A264801">
        <v>3</v>
      </c>
      <c r="B264801">
        <v>0</v>
      </c>
    </row>
    <row r="264802" spans="1:2" x14ac:dyDescent="0.2">
      <c r="A264802">
        <v>2</v>
      </c>
      <c r="B264802">
        <v>0</v>
      </c>
    </row>
    <row r="264803" spans="1:2" x14ac:dyDescent="0.2">
      <c r="A264803">
        <v>2</v>
      </c>
      <c r="B264803">
        <v>0</v>
      </c>
    </row>
    <row r="264804" spans="1:2" x14ac:dyDescent="0.2">
      <c r="A264804">
        <v>2</v>
      </c>
      <c r="B264804">
        <v>0</v>
      </c>
    </row>
    <row r="264805" spans="1:2" x14ac:dyDescent="0.2">
      <c r="A264805">
        <v>3</v>
      </c>
      <c r="B264805">
        <v>0</v>
      </c>
    </row>
    <row r="264806" spans="1:2" x14ac:dyDescent="0.2">
      <c r="A264806">
        <v>3</v>
      </c>
      <c r="B264806">
        <v>0</v>
      </c>
    </row>
    <row r="264807" spans="1:2" x14ac:dyDescent="0.2">
      <c r="A264807">
        <v>3</v>
      </c>
      <c r="B264807">
        <v>0</v>
      </c>
    </row>
    <row r="264808" spans="1:2" x14ac:dyDescent="0.2">
      <c r="A264808">
        <v>4</v>
      </c>
      <c r="B264808">
        <v>0</v>
      </c>
    </row>
    <row r="264809" spans="1:2" x14ac:dyDescent="0.2">
      <c r="A264809">
        <v>4</v>
      </c>
      <c r="B264809">
        <v>0</v>
      </c>
    </row>
    <row r="264810" spans="1:2" x14ac:dyDescent="0.2">
      <c r="A264810">
        <v>4</v>
      </c>
      <c r="B264810">
        <v>0</v>
      </c>
    </row>
    <row r="264811" spans="1:2" x14ac:dyDescent="0.2">
      <c r="A264811">
        <v>4</v>
      </c>
      <c r="B264811">
        <v>0</v>
      </c>
    </row>
    <row r="264812" spans="1:2" x14ac:dyDescent="0.2">
      <c r="A264812">
        <v>4</v>
      </c>
      <c r="B264812">
        <v>0</v>
      </c>
    </row>
    <row r="264813" spans="1:2" x14ac:dyDescent="0.2">
      <c r="A264813">
        <v>4</v>
      </c>
      <c r="B264813">
        <v>0</v>
      </c>
    </row>
    <row r="264814" spans="1:2" x14ac:dyDescent="0.2">
      <c r="A264814">
        <v>4</v>
      </c>
      <c r="B264814">
        <v>0</v>
      </c>
    </row>
    <row r="264815" spans="1:2" x14ac:dyDescent="0.2">
      <c r="A264815">
        <v>4</v>
      </c>
      <c r="B264815">
        <v>0</v>
      </c>
    </row>
    <row r="264816" spans="1:2" x14ac:dyDescent="0.2">
      <c r="A264816">
        <v>4</v>
      </c>
      <c r="B264816">
        <v>0</v>
      </c>
    </row>
    <row r="264817" spans="1:2" x14ac:dyDescent="0.2">
      <c r="A264817">
        <v>3</v>
      </c>
      <c r="B264817">
        <v>0</v>
      </c>
    </row>
    <row r="264818" spans="1:2" x14ac:dyDescent="0.2">
      <c r="A264818">
        <v>3</v>
      </c>
      <c r="B264818">
        <v>0</v>
      </c>
    </row>
    <row r="264819" spans="1:2" x14ac:dyDescent="0.2">
      <c r="A264819">
        <v>3</v>
      </c>
      <c r="B264819">
        <v>0</v>
      </c>
    </row>
    <row r="264820" spans="1:2" x14ac:dyDescent="0.2">
      <c r="A264820">
        <v>3</v>
      </c>
      <c r="B264820">
        <v>0</v>
      </c>
    </row>
    <row r="264821" spans="1:2" x14ac:dyDescent="0.2">
      <c r="A264821">
        <v>3</v>
      </c>
      <c r="B264821">
        <v>0</v>
      </c>
    </row>
    <row r="264822" spans="1:2" x14ac:dyDescent="0.2">
      <c r="A264822">
        <v>3</v>
      </c>
      <c r="B264822">
        <v>0</v>
      </c>
    </row>
    <row r="264823" spans="1:2" x14ac:dyDescent="0.2">
      <c r="A264823">
        <v>3</v>
      </c>
      <c r="B264823">
        <v>0</v>
      </c>
    </row>
    <row r="264824" spans="1:2" x14ac:dyDescent="0.2">
      <c r="A264824">
        <v>3</v>
      </c>
      <c r="B264824">
        <v>0</v>
      </c>
    </row>
    <row r="264825" spans="1:2" x14ac:dyDescent="0.2">
      <c r="A264825">
        <v>2</v>
      </c>
      <c r="B264825">
        <v>0</v>
      </c>
    </row>
    <row r="264826" spans="1:2" x14ac:dyDescent="0.2">
      <c r="A264826">
        <v>2</v>
      </c>
      <c r="B264826">
        <v>0</v>
      </c>
    </row>
    <row r="264827" spans="1:2" x14ac:dyDescent="0.2">
      <c r="A264827">
        <v>2</v>
      </c>
      <c r="B264827">
        <v>0</v>
      </c>
    </row>
    <row r="264828" spans="1:2" x14ac:dyDescent="0.2">
      <c r="A264828">
        <v>2</v>
      </c>
      <c r="B264828">
        <v>0</v>
      </c>
    </row>
    <row r="264829" spans="1:2" x14ac:dyDescent="0.2">
      <c r="A264829">
        <v>2</v>
      </c>
      <c r="B264829">
        <v>0</v>
      </c>
    </row>
    <row r="264830" spans="1:2" x14ac:dyDescent="0.2">
      <c r="A264830">
        <v>1</v>
      </c>
      <c r="B264830">
        <v>0</v>
      </c>
    </row>
    <row r="264831" spans="1:2" x14ac:dyDescent="0.2">
      <c r="A264831">
        <v>1</v>
      </c>
      <c r="B264831">
        <v>0</v>
      </c>
    </row>
    <row r="264832" spans="1:2" x14ac:dyDescent="0.2">
      <c r="A264832">
        <v>1</v>
      </c>
      <c r="B264832">
        <v>0</v>
      </c>
    </row>
    <row r="264833" spans="1:2" x14ac:dyDescent="0.2">
      <c r="A264833">
        <v>1</v>
      </c>
      <c r="B264833">
        <v>0</v>
      </c>
    </row>
    <row r="264834" spans="1:2" x14ac:dyDescent="0.2">
      <c r="A264834">
        <v>1</v>
      </c>
      <c r="B264834">
        <v>0</v>
      </c>
    </row>
    <row r="264835" spans="1:2" x14ac:dyDescent="0.2">
      <c r="A264835">
        <v>2</v>
      </c>
      <c r="B264835">
        <v>0</v>
      </c>
    </row>
    <row r="264836" spans="1:2" x14ac:dyDescent="0.2">
      <c r="A264836">
        <v>2</v>
      </c>
      <c r="B264836">
        <v>0</v>
      </c>
    </row>
    <row r="264837" spans="1:2" x14ac:dyDescent="0.2">
      <c r="A264837">
        <v>2</v>
      </c>
      <c r="B264837">
        <v>0</v>
      </c>
    </row>
    <row r="264838" spans="1:2" x14ac:dyDescent="0.2">
      <c r="A264838">
        <v>3</v>
      </c>
      <c r="B264838">
        <v>0</v>
      </c>
    </row>
    <row r="264839" spans="1:2" x14ac:dyDescent="0.2">
      <c r="A264839">
        <v>2</v>
      </c>
      <c r="B264839">
        <v>0</v>
      </c>
    </row>
    <row r="264840" spans="1:2" x14ac:dyDescent="0.2">
      <c r="A264840">
        <v>2</v>
      </c>
      <c r="B264840">
        <v>0</v>
      </c>
    </row>
    <row r="264841" spans="1:2" x14ac:dyDescent="0.2">
      <c r="A264841">
        <v>2</v>
      </c>
      <c r="B264841">
        <v>0</v>
      </c>
    </row>
    <row r="264842" spans="1:2" x14ac:dyDescent="0.2">
      <c r="A264842">
        <v>2</v>
      </c>
      <c r="B264842">
        <v>0</v>
      </c>
    </row>
    <row r="264843" spans="1:2" x14ac:dyDescent="0.2">
      <c r="A264843">
        <v>2</v>
      </c>
      <c r="B264843">
        <v>0</v>
      </c>
    </row>
    <row r="264844" spans="1:2" x14ac:dyDescent="0.2">
      <c r="A264844">
        <v>2</v>
      </c>
      <c r="B264844">
        <v>0</v>
      </c>
    </row>
    <row r="264845" spans="1:2" x14ac:dyDescent="0.2">
      <c r="A264845">
        <v>2</v>
      </c>
      <c r="B264845">
        <v>0</v>
      </c>
    </row>
    <row r="264846" spans="1:2" x14ac:dyDescent="0.2">
      <c r="A264846">
        <v>1</v>
      </c>
      <c r="B264846">
        <v>0</v>
      </c>
    </row>
    <row r="264847" spans="1:2" x14ac:dyDescent="0.2">
      <c r="A264847">
        <v>1</v>
      </c>
      <c r="B264847">
        <v>0</v>
      </c>
    </row>
    <row r="264848" spans="1:2" x14ac:dyDescent="0.2">
      <c r="A264848">
        <v>2</v>
      </c>
      <c r="B264848">
        <v>0</v>
      </c>
    </row>
    <row r="264849" spans="1:2" x14ac:dyDescent="0.2">
      <c r="A264849">
        <v>2</v>
      </c>
      <c r="B264849">
        <v>0</v>
      </c>
    </row>
    <row r="264850" spans="1:2" x14ac:dyDescent="0.2">
      <c r="A264850">
        <v>2</v>
      </c>
      <c r="B264850">
        <v>0</v>
      </c>
    </row>
    <row r="264851" spans="1:2" x14ac:dyDescent="0.2">
      <c r="A264851">
        <v>2</v>
      </c>
      <c r="B264851">
        <v>0</v>
      </c>
    </row>
    <row r="264852" spans="1:2" x14ac:dyDescent="0.2">
      <c r="A264852">
        <v>2</v>
      </c>
      <c r="B264852">
        <v>0</v>
      </c>
    </row>
    <row r="264853" spans="1:2" x14ac:dyDescent="0.2">
      <c r="A264853">
        <v>2</v>
      </c>
      <c r="B264853">
        <v>0</v>
      </c>
    </row>
    <row r="264854" spans="1:2" x14ac:dyDescent="0.2">
      <c r="A264854">
        <v>2</v>
      </c>
      <c r="B264854">
        <v>0</v>
      </c>
    </row>
    <row r="264855" spans="1:2" x14ac:dyDescent="0.2">
      <c r="A264855">
        <v>2</v>
      </c>
      <c r="B264855">
        <v>0</v>
      </c>
    </row>
    <row r="264856" spans="1:2" x14ac:dyDescent="0.2">
      <c r="A264856">
        <v>2</v>
      </c>
      <c r="B264856">
        <v>0</v>
      </c>
    </row>
    <row r="264857" spans="1:2" x14ac:dyDescent="0.2">
      <c r="A264857">
        <v>2</v>
      </c>
      <c r="B264857">
        <v>0</v>
      </c>
    </row>
    <row r="264858" spans="1:2" x14ac:dyDescent="0.2">
      <c r="A264858">
        <v>2</v>
      </c>
      <c r="B264858">
        <v>0</v>
      </c>
    </row>
    <row r="264859" spans="1:2" x14ac:dyDescent="0.2">
      <c r="A264859">
        <v>2</v>
      </c>
      <c r="B264859">
        <v>0</v>
      </c>
    </row>
    <row r="264860" spans="1:2" x14ac:dyDescent="0.2">
      <c r="A264860">
        <v>2</v>
      </c>
      <c r="B264860">
        <v>0</v>
      </c>
    </row>
    <row r="264861" spans="1:2" x14ac:dyDescent="0.2">
      <c r="A264861">
        <v>2</v>
      </c>
      <c r="B264861">
        <v>0</v>
      </c>
    </row>
    <row r="264862" spans="1:2" x14ac:dyDescent="0.2">
      <c r="A264862">
        <v>2</v>
      </c>
      <c r="B264862">
        <v>0</v>
      </c>
    </row>
    <row r="264863" spans="1:2" x14ac:dyDescent="0.2">
      <c r="A264863">
        <v>2</v>
      </c>
      <c r="B264863">
        <v>0</v>
      </c>
    </row>
    <row r="264864" spans="1:2" x14ac:dyDescent="0.2">
      <c r="A264864">
        <v>2</v>
      </c>
      <c r="B264864">
        <v>0</v>
      </c>
    </row>
    <row r="264865" spans="1:2" x14ac:dyDescent="0.2">
      <c r="A264865">
        <v>2</v>
      </c>
      <c r="B264865">
        <v>0</v>
      </c>
    </row>
    <row r="264866" spans="1:2" x14ac:dyDescent="0.2">
      <c r="A264866">
        <v>2</v>
      </c>
      <c r="B264866">
        <v>0</v>
      </c>
    </row>
    <row r="264867" spans="1:2" x14ac:dyDescent="0.2">
      <c r="A264867">
        <v>2</v>
      </c>
      <c r="B264867">
        <v>0</v>
      </c>
    </row>
    <row r="264868" spans="1:2" x14ac:dyDescent="0.2">
      <c r="A264868">
        <v>2</v>
      </c>
      <c r="B264868">
        <v>0</v>
      </c>
    </row>
    <row r="264869" spans="1:2" x14ac:dyDescent="0.2">
      <c r="A264869">
        <v>2</v>
      </c>
      <c r="B264869">
        <v>0</v>
      </c>
    </row>
    <row r="264870" spans="1:2" x14ac:dyDescent="0.2">
      <c r="A264870">
        <v>2</v>
      </c>
      <c r="B264870">
        <v>0</v>
      </c>
    </row>
    <row r="264871" spans="1:2" x14ac:dyDescent="0.2">
      <c r="A264871">
        <v>2</v>
      </c>
      <c r="B264871">
        <v>0</v>
      </c>
    </row>
    <row r="264872" spans="1:2" x14ac:dyDescent="0.2">
      <c r="A264872">
        <v>2</v>
      </c>
      <c r="B264872">
        <v>0</v>
      </c>
    </row>
    <row r="264873" spans="1:2" x14ac:dyDescent="0.2">
      <c r="A264873">
        <v>2</v>
      </c>
      <c r="B264873">
        <v>0</v>
      </c>
    </row>
    <row r="264874" spans="1:2" x14ac:dyDescent="0.2">
      <c r="A264874">
        <v>2</v>
      </c>
      <c r="B264874">
        <v>0</v>
      </c>
    </row>
    <row r="264875" spans="1:2" x14ac:dyDescent="0.2">
      <c r="A264875">
        <v>2</v>
      </c>
      <c r="B264875">
        <v>0</v>
      </c>
    </row>
    <row r="264876" spans="1:2" x14ac:dyDescent="0.2">
      <c r="A264876">
        <v>2</v>
      </c>
      <c r="B264876">
        <v>0</v>
      </c>
    </row>
    <row r="264877" spans="1:2" x14ac:dyDescent="0.2">
      <c r="A264877">
        <v>2</v>
      </c>
      <c r="B264877">
        <v>0</v>
      </c>
    </row>
    <row r="264878" spans="1:2" x14ac:dyDescent="0.2">
      <c r="A264878">
        <v>2</v>
      </c>
      <c r="B264878">
        <v>0</v>
      </c>
    </row>
    <row r="264879" spans="1:2" x14ac:dyDescent="0.2">
      <c r="A264879">
        <v>2</v>
      </c>
      <c r="B264879">
        <v>0</v>
      </c>
    </row>
    <row r="264880" spans="1:2" x14ac:dyDescent="0.2">
      <c r="A264880">
        <v>2</v>
      </c>
      <c r="B264880">
        <v>0</v>
      </c>
    </row>
    <row r="264881" spans="1:2" x14ac:dyDescent="0.2">
      <c r="A264881">
        <v>2</v>
      </c>
      <c r="B264881">
        <v>0</v>
      </c>
    </row>
    <row r="264882" spans="1:2" x14ac:dyDescent="0.2">
      <c r="A264882">
        <v>2</v>
      </c>
      <c r="B264882">
        <v>0</v>
      </c>
    </row>
    <row r="264883" spans="1:2" x14ac:dyDescent="0.2">
      <c r="A264883">
        <v>2</v>
      </c>
      <c r="B264883">
        <v>0</v>
      </c>
    </row>
    <row r="264884" spans="1:2" x14ac:dyDescent="0.2">
      <c r="A264884">
        <v>2</v>
      </c>
      <c r="B264884">
        <v>0</v>
      </c>
    </row>
    <row r="264885" spans="1:2" x14ac:dyDescent="0.2">
      <c r="A264885">
        <v>2</v>
      </c>
      <c r="B264885">
        <v>0</v>
      </c>
    </row>
    <row r="264886" spans="1:2" x14ac:dyDescent="0.2">
      <c r="A264886">
        <v>2</v>
      </c>
      <c r="B264886">
        <v>0</v>
      </c>
    </row>
    <row r="264887" spans="1:2" x14ac:dyDescent="0.2">
      <c r="A264887">
        <v>2</v>
      </c>
      <c r="B264887">
        <v>0</v>
      </c>
    </row>
    <row r="264888" spans="1:2" x14ac:dyDescent="0.2">
      <c r="A264888">
        <v>2</v>
      </c>
      <c r="B264888">
        <v>0</v>
      </c>
    </row>
    <row r="264889" spans="1:2" x14ac:dyDescent="0.2">
      <c r="A264889">
        <v>2</v>
      </c>
      <c r="B264889">
        <v>0</v>
      </c>
    </row>
    <row r="264890" spans="1:2" x14ac:dyDescent="0.2">
      <c r="A264890">
        <v>2</v>
      </c>
      <c r="B264890">
        <v>0</v>
      </c>
    </row>
    <row r="264891" spans="1:2" x14ac:dyDescent="0.2">
      <c r="A264891">
        <v>2</v>
      </c>
      <c r="B264891">
        <v>0</v>
      </c>
    </row>
    <row r="264892" spans="1:2" x14ac:dyDescent="0.2">
      <c r="A264892">
        <v>3</v>
      </c>
      <c r="B264892">
        <v>0</v>
      </c>
    </row>
    <row r="264893" spans="1:2" x14ac:dyDescent="0.2">
      <c r="A264893">
        <v>3</v>
      </c>
      <c r="B264893">
        <v>0</v>
      </c>
    </row>
    <row r="264894" spans="1:2" x14ac:dyDescent="0.2">
      <c r="A264894">
        <v>3</v>
      </c>
      <c r="B264894">
        <v>0</v>
      </c>
    </row>
    <row r="264895" spans="1:2" x14ac:dyDescent="0.2">
      <c r="A264895">
        <v>3</v>
      </c>
      <c r="B264895">
        <v>0</v>
      </c>
    </row>
    <row r="264896" spans="1:2" x14ac:dyDescent="0.2">
      <c r="A264896">
        <v>4</v>
      </c>
      <c r="B264896">
        <v>0</v>
      </c>
    </row>
    <row r="264897" spans="1:2" x14ac:dyDescent="0.2">
      <c r="A264897">
        <v>4</v>
      </c>
      <c r="B264897">
        <v>0</v>
      </c>
    </row>
    <row r="264898" spans="1:2" x14ac:dyDescent="0.2">
      <c r="A264898">
        <v>4</v>
      </c>
      <c r="B264898">
        <v>0</v>
      </c>
    </row>
    <row r="264899" spans="1:2" x14ac:dyDescent="0.2">
      <c r="A264899">
        <v>4</v>
      </c>
      <c r="B264899">
        <v>0</v>
      </c>
    </row>
    <row r="264900" spans="1:2" x14ac:dyDescent="0.2">
      <c r="A264900">
        <v>5</v>
      </c>
      <c r="B264900">
        <v>0</v>
      </c>
    </row>
    <row r="264901" spans="1:2" x14ac:dyDescent="0.2">
      <c r="A264901">
        <v>5</v>
      </c>
      <c r="B264901">
        <v>0</v>
      </c>
    </row>
    <row r="264902" spans="1:2" x14ac:dyDescent="0.2">
      <c r="A264902">
        <v>5</v>
      </c>
      <c r="B264902">
        <v>0</v>
      </c>
    </row>
    <row r="264903" spans="1:2" x14ac:dyDescent="0.2">
      <c r="A264903">
        <v>5</v>
      </c>
      <c r="B264903">
        <v>0</v>
      </c>
    </row>
    <row r="264904" spans="1:2" x14ac:dyDescent="0.2">
      <c r="A264904">
        <v>5</v>
      </c>
      <c r="B264904">
        <v>0</v>
      </c>
    </row>
    <row r="264905" spans="1:2" x14ac:dyDescent="0.2">
      <c r="A264905">
        <v>4</v>
      </c>
      <c r="B264905">
        <v>0</v>
      </c>
    </row>
    <row r="264906" spans="1:2" x14ac:dyDescent="0.2">
      <c r="A264906">
        <v>4</v>
      </c>
      <c r="B264906">
        <v>0</v>
      </c>
    </row>
    <row r="264907" spans="1:2" x14ac:dyDescent="0.2">
      <c r="A264907">
        <v>4</v>
      </c>
      <c r="B264907">
        <v>0</v>
      </c>
    </row>
    <row r="264908" spans="1:2" x14ac:dyDescent="0.2">
      <c r="A264908">
        <v>4</v>
      </c>
      <c r="B264908">
        <v>0</v>
      </c>
    </row>
    <row r="264909" spans="1:2" x14ac:dyDescent="0.2">
      <c r="A264909">
        <v>4</v>
      </c>
      <c r="B264909">
        <v>0</v>
      </c>
    </row>
    <row r="264910" spans="1:2" x14ac:dyDescent="0.2">
      <c r="A264910">
        <v>4</v>
      </c>
      <c r="B264910">
        <v>0</v>
      </c>
    </row>
    <row r="264911" spans="1:2" x14ac:dyDescent="0.2">
      <c r="A264911">
        <v>4</v>
      </c>
      <c r="B264911">
        <v>0</v>
      </c>
    </row>
    <row r="264912" spans="1:2" x14ac:dyDescent="0.2">
      <c r="A264912">
        <v>4</v>
      </c>
      <c r="B264912">
        <v>0</v>
      </c>
    </row>
    <row r="264913" spans="1:2" x14ac:dyDescent="0.2">
      <c r="A264913">
        <v>4</v>
      </c>
      <c r="B264913">
        <v>0</v>
      </c>
    </row>
    <row r="264914" spans="1:2" x14ac:dyDescent="0.2">
      <c r="A264914">
        <v>4</v>
      </c>
      <c r="B264914">
        <v>0</v>
      </c>
    </row>
    <row r="264915" spans="1:2" x14ac:dyDescent="0.2">
      <c r="A264915">
        <v>3</v>
      </c>
      <c r="B264915">
        <v>0</v>
      </c>
    </row>
    <row r="264916" spans="1:2" x14ac:dyDescent="0.2">
      <c r="A264916">
        <v>3</v>
      </c>
      <c r="B264916">
        <v>0</v>
      </c>
    </row>
    <row r="264917" spans="1:2" x14ac:dyDescent="0.2">
      <c r="A264917">
        <v>3</v>
      </c>
      <c r="B264917">
        <v>0</v>
      </c>
    </row>
    <row r="264918" spans="1:2" x14ac:dyDescent="0.2">
      <c r="A264918">
        <v>3</v>
      </c>
      <c r="B264918">
        <v>0</v>
      </c>
    </row>
    <row r="264919" spans="1:2" x14ac:dyDescent="0.2">
      <c r="A264919">
        <v>3</v>
      </c>
      <c r="B264919">
        <v>0</v>
      </c>
    </row>
    <row r="264920" spans="1:2" x14ac:dyDescent="0.2">
      <c r="A264920">
        <v>3</v>
      </c>
      <c r="B264920">
        <v>0</v>
      </c>
    </row>
    <row r="264921" spans="1:2" x14ac:dyDescent="0.2">
      <c r="A264921">
        <v>3</v>
      </c>
      <c r="B264921">
        <v>0</v>
      </c>
    </row>
    <row r="264922" spans="1:2" x14ac:dyDescent="0.2">
      <c r="A264922">
        <v>3</v>
      </c>
      <c r="B264922">
        <v>0</v>
      </c>
    </row>
    <row r="264923" spans="1:2" x14ac:dyDescent="0.2">
      <c r="A264923">
        <v>3</v>
      </c>
      <c r="B264923">
        <v>0</v>
      </c>
    </row>
    <row r="264924" spans="1:2" x14ac:dyDescent="0.2">
      <c r="A264924">
        <v>3</v>
      </c>
      <c r="B264924">
        <v>0</v>
      </c>
    </row>
    <row r="264925" spans="1:2" x14ac:dyDescent="0.2">
      <c r="A264925">
        <v>4</v>
      </c>
      <c r="B264925">
        <v>0</v>
      </c>
    </row>
    <row r="264926" spans="1:2" x14ac:dyDescent="0.2">
      <c r="A264926">
        <v>4</v>
      </c>
      <c r="B264926">
        <v>0</v>
      </c>
    </row>
    <row r="264927" spans="1:2" x14ac:dyDescent="0.2">
      <c r="A264927">
        <v>4</v>
      </c>
      <c r="B264927">
        <v>0</v>
      </c>
    </row>
    <row r="264928" spans="1:2" x14ac:dyDescent="0.2">
      <c r="A264928">
        <v>4</v>
      </c>
      <c r="B264928">
        <v>0</v>
      </c>
    </row>
    <row r="264929" spans="1:2" x14ac:dyDescent="0.2">
      <c r="A264929">
        <v>5</v>
      </c>
      <c r="B264929">
        <v>0</v>
      </c>
    </row>
    <row r="264930" spans="1:2" x14ac:dyDescent="0.2">
      <c r="A264930">
        <v>5</v>
      </c>
      <c r="B264930">
        <v>0</v>
      </c>
    </row>
    <row r="264931" spans="1:2" x14ac:dyDescent="0.2">
      <c r="A264931">
        <v>4</v>
      </c>
      <c r="B264931">
        <v>0</v>
      </c>
    </row>
    <row r="264932" spans="1:2" x14ac:dyDescent="0.2">
      <c r="A264932">
        <v>4</v>
      </c>
      <c r="B264932">
        <v>0</v>
      </c>
    </row>
    <row r="264933" spans="1:2" x14ac:dyDescent="0.2">
      <c r="A264933">
        <v>4</v>
      </c>
      <c r="B264933">
        <v>0</v>
      </c>
    </row>
    <row r="264934" spans="1:2" x14ac:dyDescent="0.2">
      <c r="A264934">
        <v>4</v>
      </c>
      <c r="B264934">
        <v>0</v>
      </c>
    </row>
    <row r="264935" spans="1:2" x14ac:dyDescent="0.2">
      <c r="A264935">
        <v>4</v>
      </c>
      <c r="B264935">
        <v>0</v>
      </c>
    </row>
    <row r="264936" spans="1:2" x14ac:dyDescent="0.2">
      <c r="A264936">
        <v>4</v>
      </c>
      <c r="B264936">
        <v>0</v>
      </c>
    </row>
    <row r="264937" spans="1:2" x14ac:dyDescent="0.2">
      <c r="A264937">
        <v>4</v>
      </c>
      <c r="B264937">
        <v>0</v>
      </c>
    </row>
    <row r="264938" spans="1:2" x14ac:dyDescent="0.2">
      <c r="A264938">
        <v>4</v>
      </c>
      <c r="B264938">
        <v>0</v>
      </c>
    </row>
    <row r="264939" spans="1:2" x14ac:dyDescent="0.2">
      <c r="A264939">
        <v>3</v>
      </c>
      <c r="B264939">
        <v>0</v>
      </c>
    </row>
    <row r="264940" spans="1:2" x14ac:dyDescent="0.2">
      <c r="A264940">
        <v>3</v>
      </c>
      <c r="B264940">
        <v>0</v>
      </c>
    </row>
    <row r="264941" spans="1:2" x14ac:dyDescent="0.2">
      <c r="A264941">
        <v>3</v>
      </c>
      <c r="B264941">
        <v>0</v>
      </c>
    </row>
    <row r="264942" spans="1:2" x14ac:dyDescent="0.2">
      <c r="A264942">
        <v>3</v>
      </c>
      <c r="B264942">
        <v>0</v>
      </c>
    </row>
    <row r="264943" spans="1:2" x14ac:dyDescent="0.2">
      <c r="A264943">
        <v>4</v>
      </c>
      <c r="B264943">
        <v>0</v>
      </c>
    </row>
    <row r="264944" spans="1:2" x14ac:dyDescent="0.2">
      <c r="A264944">
        <v>4</v>
      </c>
      <c r="B264944">
        <v>0</v>
      </c>
    </row>
    <row r="264945" spans="1:2" x14ac:dyDescent="0.2">
      <c r="A264945">
        <v>4</v>
      </c>
      <c r="B264945">
        <v>0</v>
      </c>
    </row>
    <row r="264946" spans="1:2" x14ac:dyDescent="0.2">
      <c r="A264946">
        <v>4</v>
      </c>
      <c r="B264946">
        <v>0</v>
      </c>
    </row>
    <row r="264947" spans="1:2" x14ac:dyDescent="0.2">
      <c r="A264947">
        <v>4</v>
      </c>
      <c r="B264947">
        <v>0</v>
      </c>
    </row>
    <row r="264948" spans="1:2" x14ac:dyDescent="0.2">
      <c r="A264948">
        <v>3</v>
      </c>
      <c r="B264948">
        <v>0</v>
      </c>
    </row>
    <row r="264949" spans="1:2" x14ac:dyDescent="0.2">
      <c r="A264949">
        <v>3</v>
      </c>
      <c r="B264949">
        <v>0</v>
      </c>
    </row>
    <row r="264950" spans="1:2" x14ac:dyDescent="0.2">
      <c r="A264950">
        <v>3</v>
      </c>
      <c r="B264950">
        <v>0</v>
      </c>
    </row>
    <row r="264951" spans="1:2" x14ac:dyDescent="0.2">
      <c r="A264951">
        <v>3</v>
      </c>
      <c r="B264951">
        <v>0</v>
      </c>
    </row>
    <row r="264952" spans="1:2" x14ac:dyDescent="0.2">
      <c r="A264952">
        <v>3</v>
      </c>
      <c r="B264952">
        <v>0</v>
      </c>
    </row>
    <row r="264953" spans="1:2" x14ac:dyDescent="0.2">
      <c r="A264953">
        <v>2</v>
      </c>
      <c r="B264953">
        <v>0</v>
      </c>
    </row>
    <row r="264954" spans="1:2" x14ac:dyDescent="0.2">
      <c r="A264954">
        <v>2</v>
      </c>
      <c r="B264954">
        <v>0</v>
      </c>
    </row>
    <row r="264955" spans="1:2" x14ac:dyDescent="0.2">
      <c r="A264955">
        <v>2</v>
      </c>
      <c r="B264955">
        <v>0</v>
      </c>
    </row>
    <row r="264956" spans="1:2" x14ac:dyDescent="0.2">
      <c r="A264956">
        <v>2</v>
      </c>
      <c r="B264956">
        <v>0</v>
      </c>
    </row>
    <row r="264957" spans="1:2" x14ac:dyDescent="0.2">
      <c r="A264957">
        <v>2</v>
      </c>
      <c r="B264957">
        <v>0</v>
      </c>
    </row>
    <row r="264958" spans="1:2" x14ac:dyDescent="0.2">
      <c r="A264958">
        <v>2</v>
      </c>
      <c r="B264958">
        <v>0</v>
      </c>
    </row>
    <row r="264959" spans="1:2" x14ac:dyDescent="0.2">
      <c r="A264959">
        <v>2</v>
      </c>
      <c r="B264959">
        <v>0</v>
      </c>
    </row>
    <row r="264960" spans="1:2" x14ac:dyDescent="0.2">
      <c r="A264960">
        <v>2</v>
      </c>
      <c r="B264960">
        <v>0</v>
      </c>
    </row>
    <row r="264961" spans="1:2" x14ac:dyDescent="0.2">
      <c r="A264961">
        <v>2</v>
      </c>
      <c r="B264961">
        <v>0</v>
      </c>
    </row>
    <row r="264962" spans="1:2" x14ac:dyDescent="0.2">
      <c r="A264962">
        <v>3</v>
      </c>
      <c r="B264962">
        <v>0</v>
      </c>
    </row>
    <row r="264963" spans="1:2" x14ac:dyDescent="0.2">
      <c r="A264963">
        <v>3</v>
      </c>
      <c r="B264963">
        <v>0</v>
      </c>
    </row>
    <row r="264964" spans="1:2" x14ac:dyDescent="0.2">
      <c r="A264964">
        <v>3</v>
      </c>
      <c r="B264964">
        <v>0</v>
      </c>
    </row>
    <row r="264965" spans="1:2" x14ac:dyDescent="0.2">
      <c r="A264965">
        <v>3</v>
      </c>
      <c r="B264965">
        <v>0</v>
      </c>
    </row>
    <row r="264966" spans="1:2" x14ac:dyDescent="0.2">
      <c r="A264966">
        <v>3</v>
      </c>
      <c r="B264966">
        <v>0</v>
      </c>
    </row>
    <row r="264967" spans="1:2" x14ac:dyDescent="0.2">
      <c r="A264967">
        <v>3</v>
      </c>
      <c r="B264967">
        <v>0</v>
      </c>
    </row>
    <row r="264968" spans="1:2" x14ac:dyDescent="0.2">
      <c r="A264968">
        <v>3</v>
      </c>
      <c r="B264968">
        <v>0</v>
      </c>
    </row>
    <row r="264969" spans="1:2" x14ac:dyDescent="0.2">
      <c r="A264969">
        <v>3</v>
      </c>
      <c r="B264969">
        <v>0</v>
      </c>
    </row>
    <row r="264970" spans="1:2" x14ac:dyDescent="0.2">
      <c r="A264970">
        <v>4</v>
      </c>
      <c r="B264970">
        <v>0</v>
      </c>
    </row>
    <row r="264971" spans="1:2" x14ac:dyDescent="0.2">
      <c r="A264971">
        <v>4</v>
      </c>
      <c r="B264971">
        <v>0</v>
      </c>
    </row>
    <row r="264972" spans="1:2" x14ac:dyDescent="0.2">
      <c r="A264972">
        <v>4</v>
      </c>
      <c r="B264972">
        <v>0</v>
      </c>
    </row>
    <row r="264973" spans="1:2" x14ac:dyDescent="0.2">
      <c r="A264973">
        <v>5</v>
      </c>
      <c r="B264973">
        <v>0</v>
      </c>
    </row>
    <row r="264974" spans="1:2" x14ac:dyDescent="0.2">
      <c r="A264974">
        <v>5</v>
      </c>
      <c r="B264974">
        <v>0</v>
      </c>
    </row>
    <row r="264975" spans="1:2" x14ac:dyDescent="0.2">
      <c r="A264975">
        <v>5</v>
      </c>
      <c r="B264975">
        <v>0</v>
      </c>
    </row>
    <row r="264976" spans="1:2" x14ac:dyDescent="0.2">
      <c r="A264976">
        <v>5</v>
      </c>
      <c r="B264976">
        <v>0</v>
      </c>
    </row>
    <row r="264977" spans="1:2" x14ac:dyDescent="0.2">
      <c r="A264977">
        <v>5</v>
      </c>
      <c r="B264977">
        <v>0</v>
      </c>
    </row>
    <row r="264978" spans="1:2" x14ac:dyDescent="0.2">
      <c r="A264978">
        <v>5</v>
      </c>
      <c r="B264978">
        <v>0</v>
      </c>
    </row>
    <row r="264979" spans="1:2" x14ac:dyDescent="0.2">
      <c r="A264979">
        <v>5</v>
      </c>
      <c r="B264979">
        <v>0</v>
      </c>
    </row>
    <row r="264980" spans="1:2" x14ac:dyDescent="0.2">
      <c r="A264980">
        <v>5</v>
      </c>
      <c r="B264980">
        <v>0</v>
      </c>
    </row>
    <row r="264981" spans="1:2" x14ac:dyDescent="0.2">
      <c r="A264981">
        <v>5</v>
      </c>
      <c r="B264981">
        <v>0</v>
      </c>
    </row>
    <row r="264982" spans="1:2" x14ac:dyDescent="0.2">
      <c r="A264982">
        <v>5</v>
      </c>
      <c r="B264982">
        <v>0</v>
      </c>
    </row>
    <row r="264983" spans="1:2" x14ac:dyDescent="0.2">
      <c r="A264983">
        <v>5</v>
      </c>
      <c r="B264983">
        <v>0</v>
      </c>
    </row>
    <row r="264984" spans="1:2" x14ac:dyDescent="0.2">
      <c r="A264984">
        <v>4</v>
      </c>
      <c r="B264984">
        <v>0</v>
      </c>
    </row>
    <row r="264985" spans="1:2" x14ac:dyDescent="0.2">
      <c r="A264985">
        <v>5</v>
      </c>
      <c r="B264985">
        <v>0</v>
      </c>
    </row>
    <row r="264986" spans="1:2" x14ac:dyDescent="0.2">
      <c r="A264986">
        <v>5</v>
      </c>
      <c r="B264986">
        <v>0</v>
      </c>
    </row>
    <row r="264987" spans="1:2" x14ac:dyDescent="0.2">
      <c r="A264987">
        <v>5</v>
      </c>
      <c r="B264987">
        <v>0</v>
      </c>
    </row>
    <row r="264988" spans="1:2" x14ac:dyDescent="0.2">
      <c r="A264988">
        <v>5</v>
      </c>
      <c r="B264988">
        <v>0</v>
      </c>
    </row>
    <row r="264989" spans="1:2" x14ac:dyDescent="0.2">
      <c r="A264989">
        <v>5</v>
      </c>
      <c r="B264989">
        <v>0</v>
      </c>
    </row>
    <row r="264990" spans="1:2" x14ac:dyDescent="0.2">
      <c r="A264990">
        <v>5</v>
      </c>
      <c r="B264990">
        <v>0</v>
      </c>
    </row>
    <row r="264991" spans="1:2" x14ac:dyDescent="0.2">
      <c r="A264991">
        <v>5</v>
      </c>
      <c r="B264991">
        <v>0</v>
      </c>
    </row>
    <row r="264992" spans="1:2" x14ac:dyDescent="0.2">
      <c r="A264992">
        <v>4</v>
      </c>
      <c r="B264992">
        <v>0</v>
      </c>
    </row>
    <row r="264993" spans="1:2" x14ac:dyDescent="0.2">
      <c r="A264993">
        <v>4</v>
      </c>
      <c r="B264993">
        <v>0</v>
      </c>
    </row>
    <row r="264994" spans="1:2" x14ac:dyDescent="0.2">
      <c r="A264994">
        <v>5</v>
      </c>
      <c r="B264994">
        <v>0</v>
      </c>
    </row>
    <row r="264995" spans="1:2" x14ac:dyDescent="0.2">
      <c r="A264995">
        <v>5</v>
      </c>
      <c r="B264995">
        <v>0</v>
      </c>
    </row>
    <row r="264996" spans="1:2" x14ac:dyDescent="0.2">
      <c r="A264996">
        <v>5</v>
      </c>
      <c r="B264996">
        <v>0</v>
      </c>
    </row>
    <row r="264997" spans="1:2" x14ac:dyDescent="0.2">
      <c r="A264997">
        <v>5</v>
      </c>
      <c r="B264997">
        <v>0</v>
      </c>
    </row>
    <row r="264998" spans="1:2" x14ac:dyDescent="0.2">
      <c r="A264998">
        <v>6</v>
      </c>
      <c r="B264998">
        <v>0</v>
      </c>
    </row>
    <row r="264999" spans="1:2" x14ac:dyDescent="0.2">
      <c r="A264999">
        <v>5</v>
      </c>
      <c r="B264999">
        <v>0</v>
      </c>
    </row>
    <row r="265000" spans="1:2" x14ac:dyDescent="0.2">
      <c r="A265000">
        <v>5</v>
      </c>
      <c r="B265000">
        <v>0</v>
      </c>
    </row>
    <row r="265001" spans="1:2" x14ac:dyDescent="0.2">
      <c r="A265001">
        <v>5</v>
      </c>
      <c r="B265001">
        <v>0</v>
      </c>
    </row>
    <row r="265002" spans="1:2" x14ac:dyDescent="0.2">
      <c r="A265002">
        <v>6</v>
      </c>
      <c r="B265002">
        <v>0</v>
      </c>
    </row>
    <row r="265003" spans="1:2" x14ac:dyDescent="0.2">
      <c r="A265003">
        <v>6</v>
      </c>
      <c r="B265003">
        <v>0</v>
      </c>
    </row>
    <row r="265004" spans="1:2" x14ac:dyDescent="0.2">
      <c r="A265004">
        <v>7</v>
      </c>
      <c r="B265004">
        <v>0</v>
      </c>
    </row>
    <row r="265005" spans="1:2" x14ac:dyDescent="0.2">
      <c r="A265005">
        <v>7</v>
      </c>
      <c r="B265005">
        <v>0</v>
      </c>
    </row>
    <row r="265006" spans="1:2" x14ac:dyDescent="0.2">
      <c r="A265006">
        <v>7</v>
      </c>
      <c r="B265006">
        <v>0</v>
      </c>
    </row>
    <row r="265007" spans="1:2" x14ac:dyDescent="0.2">
      <c r="A265007">
        <v>7</v>
      </c>
      <c r="B265007">
        <v>0</v>
      </c>
    </row>
    <row r="265008" spans="1:2" x14ac:dyDescent="0.2">
      <c r="A265008">
        <v>7</v>
      </c>
      <c r="B265008">
        <v>0</v>
      </c>
    </row>
    <row r="265009" spans="1:2" x14ac:dyDescent="0.2">
      <c r="A265009">
        <v>7</v>
      </c>
      <c r="B265009">
        <v>0</v>
      </c>
    </row>
    <row r="265010" spans="1:2" x14ac:dyDescent="0.2">
      <c r="A265010">
        <v>7</v>
      </c>
      <c r="B265010">
        <v>0</v>
      </c>
    </row>
    <row r="265011" spans="1:2" x14ac:dyDescent="0.2">
      <c r="A265011">
        <v>6</v>
      </c>
      <c r="B265011">
        <v>0</v>
      </c>
    </row>
    <row r="265012" spans="1:2" x14ac:dyDescent="0.2">
      <c r="A265012">
        <v>6</v>
      </c>
      <c r="B265012">
        <v>0</v>
      </c>
    </row>
    <row r="265013" spans="1:2" x14ac:dyDescent="0.2">
      <c r="A265013">
        <v>6</v>
      </c>
      <c r="B265013">
        <v>0</v>
      </c>
    </row>
    <row r="265014" spans="1:2" x14ac:dyDescent="0.2">
      <c r="A265014">
        <v>5</v>
      </c>
      <c r="B265014">
        <v>0</v>
      </c>
    </row>
    <row r="265015" spans="1:2" x14ac:dyDescent="0.2">
      <c r="A265015">
        <v>5</v>
      </c>
      <c r="B265015">
        <v>0</v>
      </c>
    </row>
    <row r="265016" spans="1:2" x14ac:dyDescent="0.2">
      <c r="A265016">
        <v>5</v>
      </c>
      <c r="B265016">
        <v>0</v>
      </c>
    </row>
    <row r="265017" spans="1:2" x14ac:dyDescent="0.2">
      <c r="A265017">
        <v>5</v>
      </c>
      <c r="B265017">
        <v>0</v>
      </c>
    </row>
    <row r="265018" spans="1:2" x14ac:dyDescent="0.2">
      <c r="A265018">
        <v>5</v>
      </c>
      <c r="B265018">
        <v>0</v>
      </c>
    </row>
    <row r="265019" spans="1:2" x14ac:dyDescent="0.2">
      <c r="A265019">
        <v>5</v>
      </c>
      <c r="B265019">
        <v>0</v>
      </c>
    </row>
    <row r="265020" spans="1:2" x14ac:dyDescent="0.2">
      <c r="A265020">
        <v>5</v>
      </c>
      <c r="B265020">
        <v>0</v>
      </c>
    </row>
    <row r="265021" spans="1:2" x14ac:dyDescent="0.2">
      <c r="A265021">
        <v>4</v>
      </c>
      <c r="B265021">
        <v>0</v>
      </c>
    </row>
    <row r="265022" spans="1:2" x14ac:dyDescent="0.2">
      <c r="A265022">
        <v>4</v>
      </c>
      <c r="B265022">
        <v>0</v>
      </c>
    </row>
    <row r="265023" spans="1:2" x14ac:dyDescent="0.2">
      <c r="A265023">
        <v>4</v>
      </c>
      <c r="B265023">
        <v>0</v>
      </c>
    </row>
    <row r="265024" spans="1:2" x14ac:dyDescent="0.2">
      <c r="A265024">
        <v>4</v>
      </c>
      <c r="B265024">
        <v>0</v>
      </c>
    </row>
    <row r="265025" spans="1:2" x14ac:dyDescent="0.2">
      <c r="A265025">
        <v>4</v>
      </c>
      <c r="B265025">
        <v>0</v>
      </c>
    </row>
    <row r="265026" spans="1:2" x14ac:dyDescent="0.2">
      <c r="A265026">
        <v>4</v>
      </c>
      <c r="B265026">
        <v>0</v>
      </c>
    </row>
    <row r="265027" spans="1:2" x14ac:dyDescent="0.2">
      <c r="A265027">
        <v>4</v>
      </c>
      <c r="B265027">
        <v>0</v>
      </c>
    </row>
    <row r="265028" spans="1:2" x14ac:dyDescent="0.2">
      <c r="A265028">
        <v>4</v>
      </c>
      <c r="B265028">
        <v>0</v>
      </c>
    </row>
    <row r="265029" spans="1:2" x14ac:dyDescent="0.2">
      <c r="A265029">
        <v>4</v>
      </c>
      <c r="B265029">
        <v>0</v>
      </c>
    </row>
    <row r="265030" spans="1:2" x14ac:dyDescent="0.2">
      <c r="A265030">
        <v>4</v>
      </c>
      <c r="B265030">
        <v>0</v>
      </c>
    </row>
    <row r="265031" spans="1:2" x14ac:dyDescent="0.2">
      <c r="A265031">
        <v>4</v>
      </c>
      <c r="B265031">
        <v>0</v>
      </c>
    </row>
    <row r="265032" spans="1:2" x14ac:dyDescent="0.2">
      <c r="A265032">
        <v>4</v>
      </c>
      <c r="B265032">
        <v>0</v>
      </c>
    </row>
    <row r="265033" spans="1:2" x14ac:dyDescent="0.2">
      <c r="A265033">
        <v>4</v>
      </c>
      <c r="B265033">
        <v>0</v>
      </c>
    </row>
    <row r="265034" spans="1:2" x14ac:dyDescent="0.2">
      <c r="A265034">
        <v>4</v>
      </c>
      <c r="B265034">
        <v>0</v>
      </c>
    </row>
    <row r="265035" spans="1:2" x14ac:dyDescent="0.2">
      <c r="A265035">
        <v>4</v>
      </c>
      <c r="B265035">
        <v>0</v>
      </c>
    </row>
    <row r="265036" spans="1:2" x14ac:dyDescent="0.2">
      <c r="A265036">
        <v>4</v>
      </c>
      <c r="B265036">
        <v>0</v>
      </c>
    </row>
    <row r="265037" spans="1:2" x14ac:dyDescent="0.2">
      <c r="A265037">
        <v>4</v>
      </c>
      <c r="B265037">
        <v>0</v>
      </c>
    </row>
    <row r="265038" spans="1:2" x14ac:dyDescent="0.2">
      <c r="A265038">
        <v>4</v>
      </c>
      <c r="B265038">
        <v>0</v>
      </c>
    </row>
    <row r="265039" spans="1:2" x14ac:dyDescent="0.2">
      <c r="A265039">
        <v>5</v>
      </c>
      <c r="B265039">
        <v>0</v>
      </c>
    </row>
    <row r="265040" spans="1:2" x14ac:dyDescent="0.2">
      <c r="A265040">
        <v>5</v>
      </c>
      <c r="B265040">
        <v>0</v>
      </c>
    </row>
    <row r="265041" spans="1:2" x14ac:dyDescent="0.2">
      <c r="A265041">
        <v>5</v>
      </c>
      <c r="B265041">
        <v>0</v>
      </c>
    </row>
    <row r="265042" spans="1:2" x14ac:dyDescent="0.2">
      <c r="A265042">
        <v>5</v>
      </c>
      <c r="B265042">
        <v>0</v>
      </c>
    </row>
    <row r="265043" spans="1:2" x14ac:dyDescent="0.2">
      <c r="A265043">
        <v>5</v>
      </c>
      <c r="B265043">
        <v>0</v>
      </c>
    </row>
    <row r="265044" spans="1:2" x14ac:dyDescent="0.2">
      <c r="A265044">
        <v>5</v>
      </c>
      <c r="B265044">
        <v>0</v>
      </c>
    </row>
    <row r="265045" spans="1:2" x14ac:dyDescent="0.2">
      <c r="A265045">
        <v>5</v>
      </c>
      <c r="B265045">
        <v>0</v>
      </c>
    </row>
    <row r="265046" spans="1:2" x14ac:dyDescent="0.2">
      <c r="A265046">
        <v>5</v>
      </c>
      <c r="B265046">
        <v>0</v>
      </c>
    </row>
    <row r="265047" spans="1:2" x14ac:dyDescent="0.2">
      <c r="A265047">
        <v>5</v>
      </c>
      <c r="B265047">
        <v>0</v>
      </c>
    </row>
    <row r="265048" spans="1:2" x14ac:dyDescent="0.2">
      <c r="A265048">
        <v>4</v>
      </c>
      <c r="B265048">
        <v>0</v>
      </c>
    </row>
    <row r="265049" spans="1:2" x14ac:dyDescent="0.2">
      <c r="A265049">
        <v>4</v>
      </c>
      <c r="B265049">
        <v>0</v>
      </c>
    </row>
    <row r="265050" spans="1:2" x14ac:dyDescent="0.2">
      <c r="A265050">
        <v>4</v>
      </c>
      <c r="B265050">
        <v>0</v>
      </c>
    </row>
    <row r="265051" spans="1:2" x14ac:dyDescent="0.2">
      <c r="A265051">
        <v>4</v>
      </c>
      <c r="B265051">
        <v>0</v>
      </c>
    </row>
    <row r="265052" spans="1:2" x14ac:dyDescent="0.2">
      <c r="A265052">
        <v>3</v>
      </c>
      <c r="B265052">
        <v>0</v>
      </c>
    </row>
    <row r="265053" spans="1:2" x14ac:dyDescent="0.2">
      <c r="A265053">
        <v>3</v>
      </c>
      <c r="B265053">
        <v>0</v>
      </c>
    </row>
    <row r="265054" spans="1:2" x14ac:dyDescent="0.2">
      <c r="A265054">
        <v>3</v>
      </c>
      <c r="B265054">
        <v>0</v>
      </c>
    </row>
    <row r="265055" spans="1:2" x14ac:dyDescent="0.2">
      <c r="A265055">
        <v>3</v>
      </c>
      <c r="B265055">
        <v>0</v>
      </c>
    </row>
    <row r="265056" spans="1:2" x14ac:dyDescent="0.2">
      <c r="A265056">
        <v>3</v>
      </c>
      <c r="B265056">
        <v>0</v>
      </c>
    </row>
    <row r="265057" spans="1:2" x14ac:dyDescent="0.2">
      <c r="A265057">
        <v>4</v>
      </c>
      <c r="B265057">
        <v>0</v>
      </c>
    </row>
    <row r="265058" spans="1:2" x14ac:dyDescent="0.2">
      <c r="A265058">
        <v>4</v>
      </c>
      <c r="B265058">
        <v>0</v>
      </c>
    </row>
    <row r="265059" spans="1:2" x14ac:dyDescent="0.2">
      <c r="A265059">
        <v>4</v>
      </c>
      <c r="B265059">
        <v>0</v>
      </c>
    </row>
    <row r="265060" spans="1:2" x14ac:dyDescent="0.2">
      <c r="A265060">
        <v>5</v>
      </c>
      <c r="B265060">
        <v>0</v>
      </c>
    </row>
    <row r="265061" spans="1:2" x14ac:dyDescent="0.2">
      <c r="A265061">
        <v>5</v>
      </c>
      <c r="B265061">
        <v>0</v>
      </c>
    </row>
    <row r="265062" spans="1:2" x14ac:dyDescent="0.2">
      <c r="A265062">
        <v>5</v>
      </c>
      <c r="B265062">
        <v>0</v>
      </c>
    </row>
    <row r="265063" spans="1:2" x14ac:dyDescent="0.2">
      <c r="A265063">
        <v>4</v>
      </c>
      <c r="B265063">
        <v>0</v>
      </c>
    </row>
    <row r="265064" spans="1:2" x14ac:dyDescent="0.2">
      <c r="A265064">
        <v>4</v>
      </c>
      <c r="B265064">
        <v>0</v>
      </c>
    </row>
    <row r="265065" spans="1:2" x14ac:dyDescent="0.2">
      <c r="A265065">
        <v>4</v>
      </c>
      <c r="B265065">
        <v>0</v>
      </c>
    </row>
    <row r="265066" spans="1:2" x14ac:dyDescent="0.2">
      <c r="A265066">
        <v>4</v>
      </c>
      <c r="B265066">
        <v>0</v>
      </c>
    </row>
    <row r="265067" spans="1:2" x14ac:dyDescent="0.2">
      <c r="A265067">
        <v>4</v>
      </c>
      <c r="B265067">
        <v>0</v>
      </c>
    </row>
    <row r="265068" spans="1:2" x14ac:dyDescent="0.2">
      <c r="A265068">
        <v>4</v>
      </c>
      <c r="B265068">
        <v>0</v>
      </c>
    </row>
    <row r="265069" spans="1:2" x14ac:dyDescent="0.2">
      <c r="A265069">
        <v>4</v>
      </c>
      <c r="B265069">
        <v>0</v>
      </c>
    </row>
    <row r="265070" spans="1:2" x14ac:dyDescent="0.2">
      <c r="A265070">
        <v>4</v>
      </c>
      <c r="B265070">
        <v>0</v>
      </c>
    </row>
    <row r="265071" spans="1:2" x14ac:dyDescent="0.2">
      <c r="A265071">
        <v>4</v>
      </c>
      <c r="B265071">
        <v>0</v>
      </c>
    </row>
    <row r="265072" spans="1:2" x14ac:dyDescent="0.2">
      <c r="A265072">
        <v>4</v>
      </c>
      <c r="B265072">
        <v>0</v>
      </c>
    </row>
    <row r="265073" spans="1:2" x14ac:dyDescent="0.2">
      <c r="A265073">
        <v>4</v>
      </c>
      <c r="B265073">
        <v>0</v>
      </c>
    </row>
    <row r="265074" spans="1:2" x14ac:dyDescent="0.2">
      <c r="A265074">
        <v>4</v>
      </c>
      <c r="B265074">
        <v>0</v>
      </c>
    </row>
    <row r="265075" spans="1:2" x14ac:dyDescent="0.2">
      <c r="A265075">
        <v>4</v>
      </c>
      <c r="B265075">
        <v>0</v>
      </c>
    </row>
    <row r="265076" spans="1:2" x14ac:dyDescent="0.2">
      <c r="A265076">
        <v>4</v>
      </c>
      <c r="B265076">
        <v>0</v>
      </c>
    </row>
    <row r="265077" spans="1:2" x14ac:dyDescent="0.2">
      <c r="A265077">
        <v>3</v>
      </c>
      <c r="B265077">
        <v>0</v>
      </c>
    </row>
    <row r="265078" spans="1:2" x14ac:dyDescent="0.2">
      <c r="A265078">
        <v>3</v>
      </c>
      <c r="B265078">
        <v>0</v>
      </c>
    </row>
    <row r="265079" spans="1:2" x14ac:dyDescent="0.2">
      <c r="A265079">
        <v>3</v>
      </c>
      <c r="B265079">
        <v>0</v>
      </c>
    </row>
    <row r="265080" spans="1:2" x14ac:dyDescent="0.2">
      <c r="A265080">
        <v>3</v>
      </c>
      <c r="B265080">
        <v>0</v>
      </c>
    </row>
    <row r="265081" spans="1:2" x14ac:dyDescent="0.2">
      <c r="A265081">
        <v>3</v>
      </c>
      <c r="B265081">
        <v>0</v>
      </c>
    </row>
    <row r="265082" spans="1:2" x14ac:dyDescent="0.2">
      <c r="A265082">
        <v>2</v>
      </c>
      <c r="B265082">
        <v>0</v>
      </c>
    </row>
    <row r="265083" spans="1:2" x14ac:dyDescent="0.2">
      <c r="A265083">
        <v>3</v>
      </c>
      <c r="B265083">
        <v>0</v>
      </c>
    </row>
    <row r="265084" spans="1:2" x14ac:dyDescent="0.2">
      <c r="A265084">
        <v>3</v>
      </c>
      <c r="B265084">
        <v>0</v>
      </c>
    </row>
    <row r="265085" spans="1:2" x14ac:dyDescent="0.2">
      <c r="A265085">
        <v>3</v>
      </c>
      <c r="B265085">
        <v>0</v>
      </c>
    </row>
    <row r="265086" spans="1:2" x14ac:dyDescent="0.2">
      <c r="A265086">
        <v>3</v>
      </c>
      <c r="B265086">
        <v>0</v>
      </c>
    </row>
    <row r="265087" spans="1:2" x14ac:dyDescent="0.2">
      <c r="A265087">
        <v>3</v>
      </c>
      <c r="B265087">
        <v>0</v>
      </c>
    </row>
    <row r="265088" spans="1:2" x14ac:dyDescent="0.2">
      <c r="A265088">
        <v>3</v>
      </c>
      <c r="B265088">
        <v>0</v>
      </c>
    </row>
    <row r="265089" spans="1:2" x14ac:dyDescent="0.2">
      <c r="A265089">
        <v>3</v>
      </c>
      <c r="B265089">
        <v>0</v>
      </c>
    </row>
    <row r="265090" spans="1:2" x14ac:dyDescent="0.2">
      <c r="A265090">
        <v>3</v>
      </c>
      <c r="B265090">
        <v>0</v>
      </c>
    </row>
    <row r="265091" spans="1:2" x14ac:dyDescent="0.2">
      <c r="A265091">
        <v>3</v>
      </c>
      <c r="B265091">
        <v>0</v>
      </c>
    </row>
    <row r="265092" spans="1:2" x14ac:dyDescent="0.2">
      <c r="A265092">
        <v>3</v>
      </c>
      <c r="B265092">
        <v>0</v>
      </c>
    </row>
    <row r="265093" spans="1:2" x14ac:dyDescent="0.2">
      <c r="A265093">
        <v>3</v>
      </c>
      <c r="B265093">
        <v>0</v>
      </c>
    </row>
    <row r="265094" spans="1:2" x14ac:dyDescent="0.2">
      <c r="A265094">
        <v>4</v>
      </c>
      <c r="B265094">
        <v>0</v>
      </c>
    </row>
    <row r="265095" spans="1:2" x14ac:dyDescent="0.2">
      <c r="A265095">
        <v>4</v>
      </c>
      <c r="B265095">
        <v>0</v>
      </c>
    </row>
    <row r="265096" spans="1:2" x14ac:dyDescent="0.2">
      <c r="A265096">
        <v>4</v>
      </c>
      <c r="B265096">
        <v>0</v>
      </c>
    </row>
    <row r="265097" spans="1:2" x14ac:dyDescent="0.2">
      <c r="A265097">
        <v>3</v>
      </c>
      <c r="B265097">
        <v>0</v>
      </c>
    </row>
    <row r="265098" spans="1:2" x14ac:dyDescent="0.2">
      <c r="A265098">
        <v>3</v>
      </c>
      <c r="B265098">
        <v>0</v>
      </c>
    </row>
    <row r="265099" spans="1:2" x14ac:dyDescent="0.2">
      <c r="A265099">
        <v>3</v>
      </c>
      <c r="B265099">
        <v>0</v>
      </c>
    </row>
    <row r="265100" spans="1:2" x14ac:dyDescent="0.2">
      <c r="A265100">
        <v>3</v>
      </c>
      <c r="B265100">
        <v>0</v>
      </c>
    </row>
    <row r="265101" spans="1:2" x14ac:dyDescent="0.2">
      <c r="A265101">
        <v>3</v>
      </c>
      <c r="B265101">
        <v>0</v>
      </c>
    </row>
    <row r="265102" spans="1:2" x14ac:dyDescent="0.2">
      <c r="A265102">
        <v>3</v>
      </c>
      <c r="B265102">
        <v>0</v>
      </c>
    </row>
    <row r="265103" spans="1:2" x14ac:dyDescent="0.2">
      <c r="A265103">
        <v>4</v>
      </c>
      <c r="B265103">
        <v>0</v>
      </c>
    </row>
    <row r="265104" spans="1:2" x14ac:dyDescent="0.2">
      <c r="A265104">
        <v>4</v>
      </c>
      <c r="B265104">
        <v>0</v>
      </c>
    </row>
    <row r="265105" spans="1:2" x14ac:dyDescent="0.2">
      <c r="A265105">
        <v>4</v>
      </c>
      <c r="B265105">
        <v>0</v>
      </c>
    </row>
    <row r="265106" spans="1:2" x14ac:dyDescent="0.2">
      <c r="A265106">
        <v>5</v>
      </c>
      <c r="B265106">
        <v>0</v>
      </c>
    </row>
    <row r="265107" spans="1:2" x14ac:dyDescent="0.2">
      <c r="A265107">
        <v>5</v>
      </c>
      <c r="B265107">
        <v>0</v>
      </c>
    </row>
    <row r="265108" spans="1:2" x14ac:dyDescent="0.2">
      <c r="A265108">
        <v>6</v>
      </c>
      <c r="B265108">
        <v>0</v>
      </c>
    </row>
    <row r="265109" spans="1:2" x14ac:dyDescent="0.2">
      <c r="A265109">
        <v>6</v>
      </c>
      <c r="B265109">
        <v>0</v>
      </c>
    </row>
    <row r="265110" spans="1:2" x14ac:dyDescent="0.2">
      <c r="A265110">
        <v>6</v>
      </c>
      <c r="B265110">
        <v>0</v>
      </c>
    </row>
    <row r="265111" spans="1:2" x14ac:dyDescent="0.2">
      <c r="A265111">
        <v>6</v>
      </c>
      <c r="B265111">
        <v>0</v>
      </c>
    </row>
    <row r="265112" spans="1:2" x14ac:dyDescent="0.2">
      <c r="A265112">
        <v>6</v>
      </c>
      <c r="B265112">
        <v>0</v>
      </c>
    </row>
    <row r="265113" spans="1:2" x14ac:dyDescent="0.2">
      <c r="A265113">
        <v>6</v>
      </c>
      <c r="B265113">
        <v>0</v>
      </c>
    </row>
    <row r="265114" spans="1:2" x14ac:dyDescent="0.2">
      <c r="A265114">
        <v>5</v>
      </c>
      <c r="B265114">
        <v>0</v>
      </c>
    </row>
    <row r="265115" spans="1:2" x14ac:dyDescent="0.2">
      <c r="A265115">
        <v>5</v>
      </c>
      <c r="B265115">
        <v>0</v>
      </c>
    </row>
    <row r="265116" spans="1:2" x14ac:dyDescent="0.2">
      <c r="A265116">
        <v>5</v>
      </c>
      <c r="B265116">
        <v>0</v>
      </c>
    </row>
    <row r="265117" spans="1:2" x14ac:dyDescent="0.2">
      <c r="A265117">
        <v>5</v>
      </c>
      <c r="B265117">
        <v>0</v>
      </c>
    </row>
    <row r="265118" spans="1:2" x14ac:dyDescent="0.2">
      <c r="A265118">
        <v>5</v>
      </c>
      <c r="B265118">
        <v>0</v>
      </c>
    </row>
    <row r="265119" spans="1:2" x14ac:dyDescent="0.2">
      <c r="A265119">
        <v>4</v>
      </c>
      <c r="B265119">
        <v>0</v>
      </c>
    </row>
    <row r="265120" spans="1:2" x14ac:dyDescent="0.2">
      <c r="A265120">
        <v>4</v>
      </c>
      <c r="B265120">
        <v>0</v>
      </c>
    </row>
    <row r="265121" spans="1:2" x14ac:dyDescent="0.2">
      <c r="A265121">
        <v>4</v>
      </c>
      <c r="B265121">
        <v>0</v>
      </c>
    </row>
    <row r="265122" spans="1:2" x14ac:dyDescent="0.2">
      <c r="A265122">
        <v>4</v>
      </c>
      <c r="B265122">
        <v>0</v>
      </c>
    </row>
    <row r="265123" spans="1:2" x14ac:dyDescent="0.2">
      <c r="A265123">
        <v>4</v>
      </c>
      <c r="B265123">
        <v>0</v>
      </c>
    </row>
    <row r="265124" spans="1:2" x14ac:dyDescent="0.2">
      <c r="A265124">
        <v>4</v>
      </c>
      <c r="B265124">
        <v>0</v>
      </c>
    </row>
    <row r="265125" spans="1:2" x14ac:dyDescent="0.2">
      <c r="A265125">
        <v>4</v>
      </c>
      <c r="B265125">
        <v>0</v>
      </c>
    </row>
    <row r="265126" spans="1:2" x14ac:dyDescent="0.2">
      <c r="A265126">
        <v>4</v>
      </c>
      <c r="B265126">
        <v>0</v>
      </c>
    </row>
    <row r="265127" spans="1:2" x14ac:dyDescent="0.2">
      <c r="A265127">
        <v>4</v>
      </c>
      <c r="B265127">
        <v>0</v>
      </c>
    </row>
    <row r="265128" spans="1:2" x14ac:dyDescent="0.2">
      <c r="A265128">
        <v>3</v>
      </c>
      <c r="B265128">
        <v>0</v>
      </c>
    </row>
    <row r="265129" spans="1:2" x14ac:dyDescent="0.2">
      <c r="A265129">
        <v>3</v>
      </c>
      <c r="B265129">
        <v>0</v>
      </c>
    </row>
    <row r="265130" spans="1:2" x14ac:dyDescent="0.2">
      <c r="A265130">
        <v>3</v>
      </c>
      <c r="B265130">
        <v>0</v>
      </c>
    </row>
    <row r="265131" spans="1:2" x14ac:dyDescent="0.2">
      <c r="A265131">
        <v>4</v>
      </c>
      <c r="B265131">
        <v>0</v>
      </c>
    </row>
    <row r="265132" spans="1:2" x14ac:dyDescent="0.2">
      <c r="A265132">
        <v>4</v>
      </c>
      <c r="B265132">
        <v>0</v>
      </c>
    </row>
    <row r="265133" spans="1:2" x14ac:dyDescent="0.2">
      <c r="A265133">
        <v>3</v>
      </c>
      <c r="B265133">
        <v>0</v>
      </c>
    </row>
    <row r="265134" spans="1:2" x14ac:dyDescent="0.2">
      <c r="A265134">
        <v>3</v>
      </c>
      <c r="B265134">
        <v>0</v>
      </c>
    </row>
    <row r="265135" spans="1:2" x14ac:dyDescent="0.2">
      <c r="A265135">
        <v>4</v>
      </c>
      <c r="B265135">
        <v>0</v>
      </c>
    </row>
    <row r="265136" spans="1:2" x14ac:dyDescent="0.2">
      <c r="A265136">
        <v>4</v>
      </c>
      <c r="B265136">
        <v>0</v>
      </c>
    </row>
    <row r="265137" spans="1:2" x14ac:dyDescent="0.2">
      <c r="A265137">
        <v>3</v>
      </c>
      <c r="B265137">
        <v>0</v>
      </c>
    </row>
    <row r="265138" spans="1:2" x14ac:dyDescent="0.2">
      <c r="A265138">
        <v>3</v>
      </c>
      <c r="B265138">
        <v>0</v>
      </c>
    </row>
    <row r="265139" spans="1:2" x14ac:dyDescent="0.2">
      <c r="A265139">
        <v>3</v>
      </c>
      <c r="B265139">
        <v>0</v>
      </c>
    </row>
    <row r="265140" spans="1:2" x14ac:dyDescent="0.2">
      <c r="A265140">
        <v>3</v>
      </c>
      <c r="B265140">
        <v>0</v>
      </c>
    </row>
    <row r="265141" spans="1:2" x14ac:dyDescent="0.2">
      <c r="A265141">
        <v>3</v>
      </c>
      <c r="B265141">
        <v>0</v>
      </c>
    </row>
    <row r="265142" spans="1:2" x14ac:dyDescent="0.2">
      <c r="A265142">
        <v>3</v>
      </c>
      <c r="B265142">
        <v>0</v>
      </c>
    </row>
    <row r="265143" spans="1:2" x14ac:dyDescent="0.2">
      <c r="A265143">
        <v>4</v>
      </c>
      <c r="B265143">
        <v>0</v>
      </c>
    </row>
    <row r="265144" spans="1:2" x14ac:dyDescent="0.2">
      <c r="A265144">
        <v>4</v>
      </c>
      <c r="B265144">
        <v>0</v>
      </c>
    </row>
    <row r="265145" spans="1:2" x14ac:dyDescent="0.2">
      <c r="A265145">
        <v>4</v>
      </c>
      <c r="B265145">
        <v>0</v>
      </c>
    </row>
    <row r="265146" spans="1:2" x14ac:dyDescent="0.2">
      <c r="A265146">
        <v>4</v>
      </c>
      <c r="B265146">
        <v>0</v>
      </c>
    </row>
    <row r="265147" spans="1:2" x14ac:dyDescent="0.2">
      <c r="A265147">
        <v>3</v>
      </c>
      <c r="B265147">
        <v>0</v>
      </c>
    </row>
    <row r="265148" spans="1:2" x14ac:dyDescent="0.2">
      <c r="A265148">
        <v>3</v>
      </c>
      <c r="B265148">
        <v>0</v>
      </c>
    </row>
    <row r="265149" spans="1:2" x14ac:dyDescent="0.2">
      <c r="A265149">
        <v>3</v>
      </c>
      <c r="B265149">
        <v>0</v>
      </c>
    </row>
    <row r="265150" spans="1:2" x14ac:dyDescent="0.2">
      <c r="A265150">
        <v>3</v>
      </c>
      <c r="B265150">
        <v>0</v>
      </c>
    </row>
    <row r="265151" spans="1:2" x14ac:dyDescent="0.2">
      <c r="A265151">
        <v>3</v>
      </c>
      <c r="B265151">
        <v>0</v>
      </c>
    </row>
    <row r="265152" spans="1:2" x14ac:dyDescent="0.2">
      <c r="A265152">
        <v>3</v>
      </c>
      <c r="B265152">
        <v>0</v>
      </c>
    </row>
    <row r="265153" spans="1:2" x14ac:dyDescent="0.2">
      <c r="A265153">
        <v>3</v>
      </c>
      <c r="B265153">
        <v>0</v>
      </c>
    </row>
    <row r="265154" spans="1:2" x14ac:dyDescent="0.2">
      <c r="A265154">
        <v>3</v>
      </c>
      <c r="B265154">
        <v>0</v>
      </c>
    </row>
    <row r="265155" spans="1:2" x14ac:dyDescent="0.2">
      <c r="A265155">
        <v>3</v>
      </c>
      <c r="B265155">
        <v>0</v>
      </c>
    </row>
    <row r="265156" spans="1:2" x14ac:dyDescent="0.2">
      <c r="A265156">
        <v>3</v>
      </c>
      <c r="B265156">
        <v>0</v>
      </c>
    </row>
    <row r="265157" spans="1:2" x14ac:dyDescent="0.2">
      <c r="A265157">
        <v>4</v>
      </c>
      <c r="B265157">
        <v>0</v>
      </c>
    </row>
    <row r="265158" spans="1:2" x14ac:dyDescent="0.2">
      <c r="A265158">
        <v>4</v>
      </c>
      <c r="B265158">
        <v>0</v>
      </c>
    </row>
    <row r="265159" spans="1:2" x14ac:dyDescent="0.2">
      <c r="A265159">
        <v>4</v>
      </c>
      <c r="B265159">
        <v>0</v>
      </c>
    </row>
    <row r="265160" spans="1:2" x14ac:dyDescent="0.2">
      <c r="A265160">
        <v>4</v>
      </c>
      <c r="B265160">
        <v>0</v>
      </c>
    </row>
    <row r="265161" spans="1:2" x14ac:dyDescent="0.2">
      <c r="A265161">
        <v>4</v>
      </c>
      <c r="B265161">
        <v>0</v>
      </c>
    </row>
    <row r="265162" spans="1:2" x14ac:dyDescent="0.2">
      <c r="A265162">
        <v>4</v>
      </c>
      <c r="B265162">
        <v>0</v>
      </c>
    </row>
    <row r="265163" spans="1:2" x14ac:dyDescent="0.2">
      <c r="A265163">
        <v>4</v>
      </c>
      <c r="B265163">
        <v>0</v>
      </c>
    </row>
    <row r="265164" spans="1:2" x14ac:dyDescent="0.2">
      <c r="A265164">
        <v>4</v>
      </c>
      <c r="B265164">
        <v>0</v>
      </c>
    </row>
    <row r="265165" spans="1:2" x14ac:dyDescent="0.2">
      <c r="A265165">
        <v>4</v>
      </c>
      <c r="B265165">
        <v>0</v>
      </c>
    </row>
    <row r="265166" spans="1:2" x14ac:dyDescent="0.2">
      <c r="A265166">
        <v>4</v>
      </c>
      <c r="B265166">
        <v>0</v>
      </c>
    </row>
    <row r="265167" spans="1:2" x14ac:dyDescent="0.2">
      <c r="A265167">
        <v>4</v>
      </c>
      <c r="B265167">
        <v>0</v>
      </c>
    </row>
    <row r="265168" spans="1:2" x14ac:dyDescent="0.2">
      <c r="A265168">
        <v>4</v>
      </c>
      <c r="B265168">
        <v>0</v>
      </c>
    </row>
    <row r="265169" spans="1:2" x14ac:dyDescent="0.2">
      <c r="A265169">
        <v>4</v>
      </c>
      <c r="B265169">
        <v>0</v>
      </c>
    </row>
    <row r="265170" spans="1:2" x14ac:dyDescent="0.2">
      <c r="A265170">
        <v>4</v>
      </c>
      <c r="B265170">
        <v>0</v>
      </c>
    </row>
    <row r="265171" spans="1:2" x14ac:dyDescent="0.2">
      <c r="A265171">
        <v>4</v>
      </c>
      <c r="B265171">
        <v>0</v>
      </c>
    </row>
    <row r="265172" spans="1:2" x14ac:dyDescent="0.2">
      <c r="A265172">
        <v>4</v>
      </c>
      <c r="B265172">
        <v>0</v>
      </c>
    </row>
    <row r="265173" spans="1:2" x14ac:dyDescent="0.2">
      <c r="A265173">
        <v>3</v>
      </c>
      <c r="B265173">
        <v>0</v>
      </c>
    </row>
    <row r="265174" spans="1:2" x14ac:dyDescent="0.2">
      <c r="A265174">
        <v>3</v>
      </c>
      <c r="B265174">
        <v>0</v>
      </c>
    </row>
    <row r="265175" spans="1:2" x14ac:dyDescent="0.2">
      <c r="A265175">
        <v>3</v>
      </c>
      <c r="B265175">
        <v>0</v>
      </c>
    </row>
    <row r="265176" spans="1:2" x14ac:dyDescent="0.2">
      <c r="A265176">
        <v>3</v>
      </c>
      <c r="B265176">
        <v>0</v>
      </c>
    </row>
    <row r="265177" spans="1:2" x14ac:dyDescent="0.2">
      <c r="A265177">
        <v>3</v>
      </c>
      <c r="B265177">
        <v>0</v>
      </c>
    </row>
    <row r="265178" spans="1:2" x14ac:dyDescent="0.2">
      <c r="A265178">
        <v>2</v>
      </c>
      <c r="B265178">
        <v>0</v>
      </c>
    </row>
    <row r="265179" spans="1:2" x14ac:dyDescent="0.2">
      <c r="A265179">
        <v>2</v>
      </c>
      <c r="B265179">
        <v>0</v>
      </c>
    </row>
    <row r="265180" spans="1:2" x14ac:dyDescent="0.2">
      <c r="A265180">
        <v>2</v>
      </c>
      <c r="B265180">
        <v>0</v>
      </c>
    </row>
    <row r="265181" spans="1:2" x14ac:dyDescent="0.2">
      <c r="A265181">
        <v>3</v>
      </c>
      <c r="B265181">
        <v>0</v>
      </c>
    </row>
    <row r="265182" spans="1:2" x14ac:dyDescent="0.2">
      <c r="A265182">
        <v>3</v>
      </c>
      <c r="B265182">
        <v>0</v>
      </c>
    </row>
    <row r="265183" spans="1:2" x14ac:dyDescent="0.2">
      <c r="A265183">
        <v>3</v>
      </c>
      <c r="B265183">
        <v>0</v>
      </c>
    </row>
    <row r="265184" spans="1:2" x14ac:dyDescent="0.2">
      <c r="A265184">
        <v>3</v>
      </c>
      <c r="B265184">
        <v>0</v>
      </c>
    </row>
    <row r="265185" spans="1:2" x14ac:dyDescent="0.2">
      <c r="A265185">
        <v>3</v>
      </c>
      <c r="B265185">
        <v>0</v>
      </c>
    </row>
    <row r="265186" spans="1:2" x14ac:dyDescent="0.2">
      <c r="A265186">
        <v>4</v>
      </c>
      <c r="B265186">
        <v>0</v>
      </c>
    </row>
    <row r="265187" spans="1:2" x14ac:dyDescent="0.2">
      <c r="A265187">
        <v>4</v>
      </c>
      <c r="B265187">
        <v>0</v>
      </c>
    </row>
    <row r="265188" spans="1:2" x14ac:dyDescent="0.2">
      <c r="A265188">
        <v>4</v>
      </c>
      <c r="B265188">
        <v>0</v>
      </c>
    </row>
    <row r="265189" spans="1:2" x14ac:dyDescent="0.2">
      <c r="A265189">
        <v>3</v>
      </c>
      <c r="B265189">
        <v>0</v>
      </c>
    </row>
    <row r="265190" spans="1:2" x14ac:dyDescent="0.2">
      <c r="A265190">
        <v>4</v>
      </c>
      <c r="B265190">
        <v>0</v>
      </c>
    </row>
    <row r="265191" spans="1:2" x14ac:dyDescent="0.2">
      <c r="A265191">
        <v>4</v>
      </c>
      <c r="B265191">
        <v>0</v>
      </c>
    </row>
    <row r="265192" spans="1:2" x14ac:dyDescent="0.2">
      <c r="A265192">
        <v>5</v>
      </c>
      <c r="B265192">
        <v>0</v>
      </c>
    </row>
    <row r="265193" spans="1:2" x14ac:dyDescent="0.2">
      <c r="A265193">
        <v>6</v>
      </c>
      <c r="B265193">
        <v>0</v>
      </c>
    </row>
    <row r="265194" spans="1:2" x14ac:dyDescent="0.2">
      <c r="A265194">
        <v>6</v>
      </c>
      <c r="B265194">
        <v>0</v>
      </c>
    </row>
    <row r="265195" spans="1:2" x14ac:dyDescent="0.2">
      <c r="A265195">
        <v>6</v>
      </c>
      <c r="B265195">
        <v>0</v>
      </c>
    </row>
    <row r="265196" spans="1:2" x14ac:dyDescent="0.2">
      <c r="A265196">
        <v>6</v>
      </c>
      <c r="B265196">
        <v>0</v>
      </c>
    </row>
    <row r="265197" spans="1:2" x14ac:dyDescent="0.2">
      <c r="A265197">
        <v>5</v>
      </c>
      <c r="B265197">
        <v>0</v>
      </c>
    </row>
    <row r="265198" spans="1:2" x14ac:dyDescent="0.2">
      <c r="A265198">
        <v>5</v>
      </c>
      <c r="B265198">
        <v>0</v>
      </c>
    </row>
    <row r="265199" spans="1:2" x14ac:dyDescent="0.2">
      <c r="A265199">
        <v>5</v>
      </c>
      <c r="B265199">
        <v>0</v>
      </c>
    </row>
    <row r="265200" spans="1:2" x14ac:dyDescent="0.2">
      <c r="A265200">
        <v>5</v>
      </c>
      <c r="B265200">
        <v>0</v>
      </c>
    </row>
    <row r="265201" spans="1:2" x14ac:dyDescent="0.2">
      <c r="A265201">
        <v>5</v>
      </c>
      <c r="B265201">
        <v>0</v>
      </c>
    </row>
    <row r="265202" spans="1:2" x14ac:dyDescent="0.2">
      <c r="A265202">
        <v>5</v>
      </c>
      <c r="B265202">
        <v>0</v>
      </c>
    </row>
    <row r="265203" spans="1:2" x14ac:dyDescent="0.2">
      <c r="A265203">
        <v>6</v>
      </c>
      <c r="B265203">
        <v>0</v>
      </c>
    </row>
    <row r="265204" spans="1:2" x14ac:dyDescent="0.2">
      <c r="A265204">
        <v>6</v>
      </c>
      <c r="B265204">
        <v>0</v>
      </c>
    </row>
    <row r="265205" spans="1:2" x14ac:dyDescent="0.2">
      <c r="A265205">
        <v>6</v>
      </c>
      <c r="B265205">
        <v>0</v>
      </c>
    </row>
    <row r="265206" spans="1:2" x14ac:dyDescent="0.2">
      <c r="A265206">
        <v>6</v>
      </c>
      <c r="B265206">
        <v>0</v>
      </c>
    </row>
    <row r="265207" spans="1:2" x14ac:dyDescent="0.2">
      <c r="A265207">
        <v>6</v>
      </c>
      <c r="B265207">
        <v>0</v>
      </c>
    </row>
    <row r="265208" spans="1:2" x14ac:dyDescent="0.2">
      <c r="A265208">
        <v>6</v>
      </c>
      <c r="B265208">
        <v>0</v>
      </c>
    </row>
    <row r="265209" spans="1:2" x14ac:dyDescent="0.2">
      <c r="A265209">
        <v>6</v>
      </c>
      <c r="B265209">
        <v>0</v>
      </c>
    </row>
    <row r="265210" spans="1:2" x14ac:dyDescent="0.2">
      <c r="A265210">
        <v>6</v>
      </c>
      <c r="B265210">
        <v>0</v>
      </c>
    </row>
    <row r="265211" spans="1:2" x14ac:dyDescent="0.2">
      <c r="A265211">
        <v>6</v>
      </c>
      <c r="B265211">
        <v>0</v>
      </c>
    </row>
    <row r="265212" spans="1:2" x14ac:dyDescent="0.2">
      <c r="A265212">
        <v>6</v>
      </c>
      <c r="B265212">
        <v>0</v>
      </c>
    </row>
    <row r="265213" spans="1:2" x14ac:dyDescent="0.2">
      <c r="A265213">
        <v>5</v>
      </c>
      <c r="B265213">
        <v>0</v>
      </c>
    </row>
    <row r="265214" spans="1:2" x14ac:dyDescent="0.2">
      <c r="A265214">
        <v>5</v>
      </c>
      <c r="B265214">
        <v>0</v>
      </c>
    </row>
    <row r="265215" spans="1:2" x14ac:dyDescent="0.2">
      <c r="A265215">
        <v>5</v>
      </c>
      <c r="B265215">
        <v>0</v>
      </c>
    </row>
    <row r="265216" spans="1:2" x14ac:dyDescent="0.2">
      <c r="A265216">
        <v>4</v>
      </c>
      <c r="B265216">
        <v>0</v>
      </c>
    </row>
    <row r="265217" spans="1:2" x14ac:dyDescent="0.2">
      <c r="A265217">
        <v>4</v>
      </c>
      <c r="B265217">
        <v>0</v>
      </c>
    </row>
    <row r="265218" spans="1:2" x14ac:dyDescent="0.2">
      <c r="A265218">
        <v>4</v>
      </c>
      <c r="B265218">
        <v>0</v>
      </c>
    </row>
    <row r="265219" spans="1:2" x14ac:dyDescent="0.2">
      <c r="A265219">
        <v>4</v>
      </c>
      <c r="B265219">
        <v>0</v>
      </c>
    </row>
    <row r="265220" spans="1:2" x14ac:dyDescent="0.2">
      <c r="A265220">
        <v>4</v>
      </c>
      <c r="B265220">
        <v>0</v>
      </c>
    </row>
    <row r="265221" spans="1:2" x14ac:dyDescent="0.2">
      <c r="A265221">
        <v>5</v>
      </c>
      <c r="B265221">
        <v>0</v>
      </c>
    </row>
    <row r="265222" spans="1:2" x14ac:dyDescent="0.2">
      <c r="A265222">
        <v>5</v>
      </c>
      <c r="B265222">
        <v>0</v>
      </c>
    </row>
    <row r="265223" spans="1:2" x14ac:dyDescent="0.2">
      <c r="A265223">
        <v>5</v>
      </c>
      <c r="B265223">
        <v>0</v>
      </c>
    </row>
    <row r="265224" spans="1:2" x14ac:dyDescent="0.2">
      <c r="A265224">
        <v>5</v>
      </c>
      <c r="B265224">
        <v>0</v>
      </c>
    </row>
    <row r="265225" spans="1:2" x14ac:dyDescent="0.2">
      <c r="A265225">
        <v>5</v>
      </c>
      <c r="B265225">
        <v>0</v>
      </c>
    </row>
    <row r="265226" spans="1:2" x14ac:dyDescent="0.2">
      <c r="A265226">
        <v>4</v>
      </c>
      <c r="B265226">
        <v>0</v>
      </c>
    </row>
    <row r="265227" spans="1:2" x14ac:dyDescent="0.2">
      <c r="A265227">
        <v>4</v>
      </c>
      <c r="B265227">
        <v>0</v>
      </c>
    </row>
    <row r="265228" spans="1:2" x14ac:dyDescent="0.2">
      <c r="A265228">
        <v>4</v>
      </c>
      <c r="B265228">
        <v>0</v>
      </c>
    </row>
    <row r="265229" spans="1:2" x14ac:dyDescent="0.2">
      <c r="A265229">
        <v>4</v>
      </c>
      <c r="B265229">
        <v>0</v>
      </c>
    </row>
    <row r="265230" spans="1:2" x14ac:dyDescent="0.2">
      <c r="A265230">
        <v>4</v>
      </c>
      <c r="B265230">
        <v>0</v>
      </c>
    </row>
    <row r="265231" spans="1:2" x14ac:dyDescent="0.2">
      <c r="A265231">
        <v>3</v>
      </c>
      <c r="B265231">
        <v>0</v>
      </c>
    </row>
    <row r="265232" spans="1:2" x14ac:dyDescent="0.2">
      <c r="A265232">
        <v>3</v>
      </c>
      <c r="B265232">
        <v>0</v>
      </c>
    </row>
    <row r="265233" spans="1:2" x14ac:dyDescent="0.2">
      <c r="A265233">
        <v>3</v>
      </c>
      <c r="B265233">
        <v>0</v>
      </c>
    </row>
    <row r="265234" spans="1:2" x14ac:dyDescent="0.2">
      <c r="A265234">
        <v>3</v>
      </c>
      <c r="B265234">
        <v>0</v>
      </c>
    </row>
    <row r="265235" spans="1:2" x14ac:dyDescent="0.2">
      <c r="A265235">
        <v>3</v>
      </c>
      <c r="B265235">
        <v>0</v>
      </c>
    </row>
    <row r="265236" spans="1:2" x14ac:dyDescent="0.2">
      <c r="A265236">
        <v>3</v>
      </c>
      <c r="B265236">
        <v>0</v>
      </c>
    </row>
    <row r="265237" spans="1:2" x14ac:dyDescent="0.2">
      <c r="A265237">
        <v>4</v>
      </c>
      <c r="B265237">
        <v>0</v>
      </c>
    </row>
    <row r="265238" spans="1:2" x14ac:dyDescent="0.2">
      <c r="A265238">
        <v>4</v>
      </c>
      <c r="B265238">
        <v>0</v>
      </c>
    </row>
    <row r="265239" spans="1:2" x14ac:dyDescent="0.2">
      <c r="A265239">
        <v>4</v>
      </c>
      <c r="B265239">
        <v>0</v>
      </c>
    </row>
    <row r="265240" spans="1:2" x14ac:dyDescent="0.2">
      <c r="A265240">
        <v>4</v>
      </c>
      <c r="B265240">
        <v>0</v>
      </c>
    </row>
    <row r="265241" spans="1:2" x14ac:dyDescent="0.2">
      <c r="A265241">
        <v>4</v>
      </c>
      <c r="B265241">
        <v>0</v>
      </c>
    </row>
    <row r="265242" spans="1:2" x14ac:dyDescent="0.2">
      <c r="A265242">
        <v>5</v>
      </c>
      <c r="B265242">
        <v>0</v>
      </c>
    </row>
    <row r="265243" spans="1:2" x14ac:dyDescent="0.2">
      <c r="A265243">
        <v>5</v>
      </c>
      <c r="B265243">
        <v>0</v>
      </c>
    </row>
    <row r="265244" spans="1:2" x14ac:dyDescent="0.2">
      <c r="A265244">
        <v>6</v>
      </c>
      <c r="B265244">
        <v>0</v>
      </c>
    </row>
    <row r="265245" spans="1:2" x14ac:dyDescent="0.2">
      <c r="A265245">
        <v>6</v>
      </c>
      <c r="B265245">
        <v>0</v>
      </c>
    </row>
    <row r="265246" spans="1:2" x14ac:dyDescent="0.2">
      <c r="A265246">
        <v>6</v>
      </c>
      <c r="B265246">
        <v>0</v>
      </c>
    </row>
    <row r="265247" spans="1:2" x14ac:dyDescent="0.2">
      <c r="A265247">
        <v>6</v>
      </c>
      <c r="B265247">
        <v>0</v>
      </c>
    </row>
    <row r="265248" spans="1:2" x14ac:dyDescent="0.2">
      <c r="A265248">
        <v>5</v>
      </c>
      <c r="B265248">
        <v>0</v>
      </c>
    </row>
    <row r="265249" spans="1:2" x14ac:dyDescent="0.2">
      <c r="A265249">
        <v>5</v>
      </c>
      <c r="B265249">
        <v>0</v>
      </c>
    </row>
    <row r="265250" spans="1:2" x14ac:dyDescent="0.2">
      <c r="A265250">
        <v>5</v>
      </c>
      <c r="B265250">
        <v>0</v>
      </c>
    </row>
    <row r="265251" spans="1:2" x14ac:dyDescent="0.2">
      <c r="A265251">
        <v>5</v>
      </c>
      <c r="B265251">
        <v>0</v>
      </c>
    </row>
    <row r="265252" spans="1:2" x14ac:dyDescent="0.2">
      <c r="A265252">
        <v>5</v>
      </c>
      <c r="B265252">
        <v>0</v>
      </c>
    </row>
    <row r="265253" spans="1:2" x14ac:dyDescent="0.2">
      <c r="A265253">
        <v>5</v>
      </c>
      <c r="B265253">
        <v>0</v>
      </c>
    </row>
    <row r="265254" spans="1:2" x14ac:dyDescent="0.2">
      <c r="A265254">
        <v>4</v>
      </c>
      <c r="B265254">
        <v>0</v>
      </c>
    </row>
    <row r="265255" spans="1:2" x14ac:dyDescent="0.2">
      <c r="A265255">
        <v>4</v>
      </c>
      <c r="B265255">
        <v>0</v>
      </c>
    </row>
    <row r="265256" spans="1:2" x14ac:dyDescent="0.2">
      <c r="A265256">
        <v>4</v>
      </c>
      <c r="B265256">
        <v>0</v>
      </c>
    </row>
    <row r="265257" spans="1:2" x14ac:dyDescent="0.2">
      <c r="A265257">
        <v>4</v>
      </c>
      <c r="B265257">
        <v>0</v>
      </c>
    </row>
    <row r="265258" spans="1:2" x14ac:dyDescent="0.2">
      <c r="A265258">
        <v>4</v>
      </c>
      <c r="B265258">
        <v>0</v>
      </c>
    </row>
    <row r="265259" spans="1:2" x14ac:dyDescent="0.2">
      <c r="A265259">
        <v>4</v>
      </c>
      <c r="B265259">
        <v>0</v>
      </c>
    </row>
    <row r="265260" spans="1:2" x14ac:dyDescent="0.2">
      <c r="A265260">
        <v>4</v>
      </c>
      <c r="B265260">
        <v>0</v>
      </c>
    </row>
    <row r="265261" spans="1:2" x14ac:dyDescent="0.2">
      <c r="A265261">
        <v>4</v>
      </c>
      <c r="B265261">
        <v>0</v>
      </c>
    </row>
    <row r="265262" spans="1:2" x14ac:dyDescent="0.2">
      <c r="A265262">
        <v>4</v>
      </c>
      <c r="B265262">
        <v>0</v>
      </c>
    </row>
    <row r="265263" spans="1:2" x14ac:dyDescent="0.2">
      <c r="A265263">
        <v>4</v>
      </c>
      <c r="B265263">
        <v>0</v>
      </c>
    </row>
    <row r="265264" spans="1:2" x14ac:dyDescent="0.2">
      <c r="A265264">
        <v>4</v>
      </c>
      <c r="B265264">
        <v>0</v>
      </c>
    </row>
    <row r="265265" spans="1:2" x14ac:dyDescent="0.2">
      <c r="A265265">
        <v>3</v>
      </c>
      <c r="B265265">
        <v>0</v>
      </c>
    </row>
    <row r="265266" spans="1:2" x14ac:dyDescent="0.2">
      <c r="A265266">
        <v>3</v>
      </c>
      <c r="B265266">
        <v>0</v>
      </c>
    </row>
    <row r="265267" spans="1:2" x14ac:dyDescent="0.2">
      <c r="A265267">
        <v>4</v>
      </c>
      <c r="B265267">
        <v>0</v>
      </c>
    </row>
    <row r="265268" spans="1:2" x14ac:dyDescent="0.2">
      <c r="A265268">
        <v>4</v>
      </c>
      <c r="B265268">
        <v>0</v>
      </c>
    </row>
    <row r="265269" spans="1:2" x14ac:dyDescent="0.2">
      <c r="A265269">
        <v>5</v>
      </c>
      <c r="B265269">
        <v>0</v>
      </c>
    </row>
    <row r="265270" spans="1:2" x14ac:dyDescent="0.2">
      <c r="A265270">
        <v>5</v>
      </c>
      <c r="B265270">
        <v>0</v>
      </c>
    </row>
    <row r="265271" spans="1:2" x14ac:dyDescent="0.2">
      <c r="A265271">
        <v>5</v>
      </c>
      <c r="B265271">
        <v>0</v>
      </c>
    </row>
    <row r="265272" spans="1:2" x14ac:dyDescent="0.2">
      <c r="A265272">
        <v>5</v>
      </c>
      <c r="B265272">
        <v>0</v>
      </c>
    </row>
    <row r="265273" spans="1:2" x14ac:dyDescent="0.2">
      <c r="A265273">
        <v>5</v>
      </c>
      <c r="B265273">
        <v>0</v>
      </c>
    </row>
    <row r="265274" spans="1:2" x14ac:dyDescent="0.2">
      <c r="A265274">
        <v>4</v>
      </c>
      <c r="B265274">
        <v>0</v>
      </c>
    </row>
    <row r="265275" spans="1:2" x14ac:dyDescent="0.2">
      <c r="A265275">
        <v>4</v>
      </c>
      <c r="B265275">
        <v>0</v>
      </c>
    </row>
    <row r="265276" spans="1:2" x14ac:dyDescent="0.2">
      <c r="A265276">
        <v>4</v>
      </c>
      <c r="B265276">
        <v>0</v>
      </c>
    </row>
    <row r="265277" spans="1:2" x14ac:dyDescent="0.2">
      <c r="A265277">
        <v>4</v>
      </c>
      <c r="B265277">
        <v>0</v>
      </c>
    </row>
    <row r="265278" spans="1:2" x14ac:dyDescent="0.2">
      <c r="A265278">
        <v>4</v>
      </c>
      <c r="B265278">
        <v>0</v>
      </c>
    </row>
    <row r="265279" spans="1:2" x14ac:dyDescent="0.2">
      <c r="A265279">
        <v>3</v>
      </c>
      <c r="B265279">
        <v>0</v>
      </c>
    </row>
    <row r="265280" spans="1:2" x14ac:dyDescent="0.2">
      <c r="A265280">
        <v>3</v>
      </c>
      <c r="B265280">
        <v>0</v>
      </c>
    </row>
    <row r="265281" spans="1:2" x14ac:dyDescent="0.2">
      <c r="A265281">
        <v>3</v>
      </c>
      <c r="B265281">
        <v>0</v>
      </c>
    </row>
    <row r="265282" spans="1:2" x14ac:dyDescent="0.2">
      <c r="A265282">
        <v>3</v>
      </c>
      <c r="B265282">
        <v>0</v>
      </c>
    </row>
    <row r="265283" spans="1:2" x14ac:dyDescent="0.2">
      <c r="A265283">
        <v>4</v>
      </c>
      <c r="B265283">
        <v>0</v>
      </c>
    </row>
    <row r="265284" spans="1:2" x14ac:dyDescent="0.2">
      <c r="A265284">
        <v>4</v>
      </c>
      <c r="B265284">
        <v>0</v>
      </c>
    </row>
    <row r="265285" spans="1:2" x14ac:dyDescent="0.2">
      <c r="A265285">
        <v>3</v>
      </c>
      <c r="B265285">
        <v>0</v>
      </c>
    </row>
    <row r="265286" spans="1:2" x14ac:dyDescent="0.2">
      <c r="A265286">
        <v>3</v>
      </c>
      <c r="B265286">
        <v>0</v>
      </c>
    </row>
    <row r="265287" spans="1:2" x14ac:dyDescent="0.2">
      <c r="A265287">
        <v>3</v>
      </c>
      <c r="B265287">
        <v>0</v>
      </c>
    </row>
    <row r="265288" spans="1:2" x14ac:dyDescent="0.2">
      <c r="A265288">
        <v>3</v>
      </c>
      <c r="B265288">
        <v>0</v>
      </c>
    </row>
    <row r="265289" spans="1:2" x14ac:dyDescent="0.2">
      <c r="A265289">
        <v>3</v>
      </c>
      <c r="B265289">
        <v>0</v>
      </c>
    </row>
    <row r="265290" spans="1:2" x14ac:dyDescent="0.2">
      <c r="A265290">
        <v>3</v>
      </c>
      <c r="B265290">
        <v>0</v>
      </c>
    </row>
    <row r="265291" spans="1:2" x14ac:dyDescent="0.2">
      <c r="A265291">
        <v>3</v>
      </c>
      <c r="B265291">
        <v>0</v>
      </c>
    </row>
    <row r="265292" spans="1:2" x14ac:dyDescent="0.2">
      <c r="A265292">
        <v>3</v>
      </c>
      <c r="B265292">
        <v>0</v>
      </c>
    </row>
    <row r="265293" spans="1:2" x14ac:dyDescent="0.2">
      <c r="A265293">
        <v>3</v>
      </c>
      <c r="B265293">
        <v>0</v>
      </c>
    </row>
    <row r="265294" spans="1:2" x14ac:dyDescent="0.2">
      <c r="A265294">
        <v>3</v>
      </c>
      <c r="B265294">
        <v>0</v>
      </c>
    </row>
    <row r="265295" spans="1:2" x14ac:dyDescent="0.2">
      <c r="A265295">
        <v>3</v>
      </c>
      <c r="B265295">
        <v>0</v>
      </c>
    </row>
    <row r="265296" spans="1:2" x14ac:dyDescent="0.2">
      <c r="A265296">
        <v>3</v>
      </c>
      <c r="B265296">
        <v>0</v>
      </c>
    </row>
    <row r="265297" spans="1:2" x14ac:dyDescent="0.2">
      <c r="A265297">
        <v>3</v>
      </c>
      <c r="B265297">
        <v>0</v>
      </c>
    </row>
    <row r="265298" spans="1:2" x14ac:dyDescent="0.2">
      <c r="A265298">
        <v>3</v>
      </c>
      <c r="B265298">
        <v>0</v>
      </c>
    </row>
    <row r="265299" spans="1:2" x14ac:dyDescent="0.2">
      <c r="A265299">
        <v>3</v>
      </c>
      <c r="B265299">
        <v>0</v>
      </c>
    </row>
    <row r="265300" spans="1:2" x14ac:dyDescent="0.2">
      <c r="A265300">
        <v>3</v>
      </c>
      <c r="B265300">
        <v>0</v>
      </c>
    </row>
    <row r="265301" spans="1:2" x14ac:dyDescent="0.2">
      <c r="A265301">
        <v>3</v>
      </c>
      <c r="B265301">
        <v>0</v>
      </c>
    </row>
    <row r="265302" spans="1:2" x14ac:dyDescent="0.2">
      <c r="A265302">
        <v>3</v>
      </c>
      <c r="B265302">
        <v>0</v>
      </c>
    </row>
    <row r="265303" spans="1:2" x14ac:dyDescent="0.2">
      <c r="A265303">
        <v>3</v>
      </c>
      <c r="B265303">
        <v>0</v>
      </c>
    </row>
    <row r="265304" spans="1:2" x14ac:dyDescent="0.2">
      <c r="A265304">
        <v>3</v>
      </c>
      <c r="B265304">
        <v>0</v>
      </c>
    </row>
    <row r="265305" spans="1:2" x14ac:dyDescent="0.2">
      <c r="A265305">
        <v>3</v>
      </c>
      <c r="B265305">
        <v>0</v>
      </c>
    </row>
    <row r="265306" spans="1:2" x14ac:dyDescent="0.2">
      <c r="A265306">
        <v>3</v>
      </c>
      <c r="B265306">
        <v>0</v>
      </c>
    </row>
    <row r="265307" spans="1:2" x14ac:dyDescent="0.2">
      <c r="A265307">
        <v>3</v>
      </c>
      <c r="B265307">
        <v>0</v>
      </c>
    </row>
    <row r="265308" spans="1:2" x14ac:dyDescent="0.2">
      <c r="A265308">
        <v>3</v>
      </c>
      <c r="B265308">
        <v>0</v>
      </c>
    </row>
    <row r="265309" spans="1:2" x14ac:dyDescent="0.2">
      <c r="A265309">
        <v>3</v>
      </c>
      <c r="B265309">
        <v>0</v>
      </c>
    </row>
    <row r="265310" spans="1:2" x14ac:dyDescent="0.2">
      <c r="A265310">
        <v>3</v>
      </c>
      <c r="B265310">
        <v>0</v>
      </c>
    </row>
    <row r="265311" spans="1:2" x14ac:dyDescent="0.2">
      <c r="A265311">
        <v>2</v>
      </c>
      <c r="B265311">
        <v>0</v>
      </c>
    </row>
    <row r="265312" spans="1:2" x14ac:dyDescent="0.2">
      <c r="A265312">
        <v>2</v>
      </c>
      <c r="B265312">
        <v>0</v>
      </c>
    </row>
    <row r="265313" spans="1:2" x14ac:dyDescent="0.2">
      <c r="A265313">
        <v>2</v>
      </c>
      <c r="B265313">
        <v>0</v>
      </c>
    </row>
    <row r="265314" spans="1:2" x14ac:dyDescent="0.2">
      <c r="A265314">
        <v>2</v>
      </c>
      <c r="B265314">
        <v>0</v>
      </c>
    </row>
    <row r="265315" spans="1:2" x14ac:dyDescent="0.2">
      <c r="A265315">
        <v>2</v>
      </c>
      <c r="B265315">
        <v>0</v>
      </c>
    </row>
    <row r="265316" spans="1:2" x14ac:dyDescent="0.2">
      <c r="A265316">
        <v>2</v>
      </c>
      <c r="B265316">
        <v>0</v>
      </c>
    </row>
    <row r="265317" spans="1:2" x14ac:dyDescent="0.2">
      <c r="A265317">
        <v>2</v>
      </c>
      <c r="B265317">
        <v>0</v>
      </c>
    </row>
    <row r="265318" spans="1:2" x14ac:dyDescent="0.2">
      <c r="A265318">
        <v>2</v>
      </c>
      <c r="B265318">
        <v>0</v>
      </c>
    </row>
    <row r="265319" spans="1:2" x14ac:dyDescent="0.2">
      <c r="A265319">
        <v>3</v>
      </c>
      <c r="B265319">
        <v>0</v>
      </c>
    </row>
    <row r="265320" spans="1:2" x14ac:dyDescent="0.2">
      <c r="A265320">
        <v>3</v>
      </c>
      <c r="B265320">
        <v>0</v>
      </c>
    </row>
    <row r="265321" spans="1:2" x14ac:dyDescent="0.2">
      <c r="A265321">
        <v>3</v>
      </c>
      <c r="B265321">
        <v>0</v>
      </c>
    </row>
    <row r="265322" spans="1:2" x14ac:dyDescent="0.2">
      <c r="A265322">
        <v>3</v>
      </c>
      <c r="B265322">
        <v>0</v>
      </c>
    </row>
    <row r="265323" spans="1:2" x14ac:dyDescent="0.2">
      <c r="A265323">
        <v>3</v>
      </c>
      <c r="B265323">
        <v>0</v>
      </c>
    </row>
    <row r="265324" spans="1:2" x14ac:dyDescent="0.2">
      <c r="A265324">
        <v>4</v>
      </c>
      <c r="B265324">
        <v>0</v>
      </c>
    </row>
    <row r="265325" spans="1:2" x14ac:dyDescent="0.2">
      <c r="A265325">
        <v>4</v>
      </c>
      <c r="B265325">
        <v>0</v>
      </c>
    </row>
    <row r="265326" spans="1:2" x14ac:dyDescent="0.2">
      <c r="A265326">
        <v>5</v>
      </c>
      <c r="B265326">
        <v>0</v>
      </c>
    </row>
    <row r="265327" spans="1:2" x14ac:dyDescent="0.2">
      <c r="A265327">
        <v>5</v>
      </c>
      <c r="B265327">
        <v>0</v>
      </c>
    </row>
    <row r="265328" spans="1:2" x14ac:dyDescent="0.2">
      <c r="A265328">
        <v>5</v>
      </c>
      <c r="B265328">
        <v>0</v>
      </c>
    </row>
    <row r="265329" spans="1:2" x14ac:dyDescent="0.2">
      <c r="A265329">
        <v>5</v>
      </c>
      <c r="B265329">
        <v>0</v>
      </c>
    </row>
    <row r="265330" spans="1:2" x14ac:dyDescent="0.2">
      <c r="A265330">
        <v>5</v>
      </c>
      <c r="B265330">
        <v>0</v>
      </c>
    </row>
    <row r="265331" spans="1:2" x14ac:dyDescent="0.2">
      <c r="A265331">
        <v>5</v>
      </c>
      <c r="B265331">
        <v>0</v>
      </c>
    </row>
    <row r="265332" spans="1:2" x14ac:dyDescent="0.2">
      <c r="A265332">
        <v>4</v>
      </c>
      <c r="B265332">
        <v>0</v>
      </c>
    </row>
    <row r="265333" spans="1:2" x14ac:dyDescent="0.2">
      <c r="A265333">
        <v>4</v>
      </c>
      <c r="B265333">
        <v>0</v>
      </c>
    </row>
    <row r="265334" spans="1:2" x14ac:dyDescent="0.2">
      <c r="A265334">
        <v>4</v>
      </c>
      <c r="B265334">
        <v>0</v>
      </c>
    </row>
    <row r="265335" spans="1:2" x14ac:dyDescent="0.2">
      <c r="A265335">
        <v>3</v>
      </c>
      <c r="B265335">
        <v>0</v>
      </c>
    </row>
    <row r="265336" spans="1:2" x14ac:dyDescent="0.2">
      <c r="A265336">
        <v>3</v>
      </c>
      <c r="B265336">
        <v>0</v>
      </c>
    </row>
    <row r="265337" spans="1:2" x14ac:dyDescent="0.2">
      <c r="A265337">
        <v>3</v>
      </c>
      <c r="B265337">
        <v>0</v>
      </c>
    </row>
    <row r="265338" spans="1:2" x14ac:dyDescent="0.2">
      <c r="A265338">
        <v>3</v>
      </c>
      <c r="B265338">
        <v>0</v>
      </c>
    </row>
    <row r="265339" spans="1:2" x14ac:dyDescent="0.2">
      <c r="A265339">
        <v>3</v>
      </c>
      <c r="B265339">
        <v>0</v>
      </c>
    </row>
    <row r="265340" spans="1:2" x14ac:dyDescent="0.2">
      <c r="A265340">
        <v>3</v>
      </c>
      <c r="B265340">
        <v>0</v>
      </c>
    </row>
    <row r="265341" spans="1:2" x14ac:dyDescent="0.2">
      <c r="A265341">
        <v>3</v>
      </c>
      <c r="B265341">
        <v>0</v>
      </c>
    </row>
    <row r="265342" spans="1:2" x14ac:dyDescent="0.2">
      <c r="A265342">
        <v>3</v>
      </c>
      <c r="B265342">
        <v>0</v>
      </c>
    </row>
    <row r="265343" spans="1:2" x14ac:dyDescent="0.2">
      <c r="A265343">
        <v>3</v>
      </c>
      <c r="B265343">
        <v>0</v>
      </c>
    </row>
    <row r="265344" spans="1:2" x14ac:dyDescent="0.2">
      <c r="A265344">
        <v>2</v>
      </c>
      <c r="B265344">
        <v>0</v>
      </c>
    </row>
    <row r="265345" spans="1:2" x14ac:dyDescent="0.2">
      <c r="A265345">
        <v>2</v>
      </c>
      <c r="B265345">
        <v>0</v>
      </c>
    </row>
    <row r="265346" spans="1:2" x14ac:dyDescent="0.2">
      <c r="A265346">
        <v>2</v>
      </c>
      <c r="B265346">
        <v>0</v>
      </c>
    </row>
    <row r="265347" spans="1:2" x14ac:dyDescent="0.2">
      <c r="A265347">
        <v>2</v>
      </c>
      <c r="B265347">
        <v>0</v>
      </c>
    </row>
    <row r="265348" spans="1:2" x14ac:dyDescent="0.2">
      <c r="A265348">
        <v>2</v>
      </c>
      <c r="B265348">
        <v>0</v>
      </c>
    </row>
    <row r="265349" spans="1:2" x14ac:dyDescent="0.2">
      <c r="A265349">
        <v>2</v>
      </c>
      <c r="B265349">
        <v>0</v>
      </c>
    </row>
    <row r="265350" spans="1:2" x14ac:dyDescent="0.2">
      <c r="A265350">
        <v>1</v>
      </c>
      <c r="B265350">
        <v>0</v>
      </c>
    </row>
    <row r="265351" spans="1:2" x14ac:dyDescent="0.2">
      <c r="A265351">
        <v>1</v>
      </c>
      <c r="B265351">
        <v>0</v>
      </c>
    </row>
    <row r="265352" spans="1:2" x14ac:dyDescent="0.2">
      <c r="A265352">
        <v>1</v>
      </c>
      <c r="B265352">
        <v>0</v>
      </c>
    </row>
    <row r="265353" spans="1:2" x14ac:dyDescent="0.2">
      <c r="A265353">
        <v>1</v>
      </c>
      <c r="B265353">
        <v>0</v>
      </c>
    </row>
    <row r="265354" spans="1:2" x14ac:dyDescent="0.2">
      <c r="A265354">
        <v>1</v>
      </c>
      <c r="B265354">
        <v>0</v>
      </c>
    </row>
    <row r="265355" spans="1:2" x14ac:dyDescent="0.2">
      <c r="A265355">
        <v>1</v>
      </c>
      <c r="B265355">
        <v>0</v>
      </c>
    </row>
    <row r="265356" spans="1:2" x14ac:dyDescent="0.2">
      <c r="A265356">
        <v>1</v>
      </c>
      <c r="B265356">
        <v>0</v>
      </c>
    </row>
    <row r="265357" spans="1:2" x14ac:dyDescent="0.2">
      <c r="A265357">
        <v>1</v>
      </c>
      <c r="B265357">
        <v>0</v>
      </c>
    </row>
    <row r="265358" spans="1:2" x14ac:dyDescent="0.2">
      <c r="A265358">
        <v>1</v>
      </c>
      <c r="B265358">
        <v>0</v>
      </c>
    </row>
    <row r="265359" spans="1:2" x14ac:dyDescent="0.2">
      <c r="A265359">
        <v>2</v>
      </c>
      <c r="B265359">
        <v>0</v>
      </c>
    </row>
    <row r="265360" spans="1:2" x14ac:dyDescent="0.2">
      <c r="A265360">
        <v>2</v>
      </c>
      <c r="B265360">
        <v>0</v>
      </c>
    </row>
    <row r="265361" spans="1:2" x14ac:dyDescent="0.2">
      <c r="A265361">
        <v>2</v>
      </c>
      <c r="B265361">
        <v>0</v>
      </c>
    </row>
    <row r="265362" spans="1:2" x14ac:dyDescent="0.2">
      <c r="A265362">
        <v>2</v>
      </c>
      <c r="B265362">
        <v>0</v>
      </c>
    </row>
    <row r="265363" spans="1:2" x14ac:dyDescent="0.2">
      <c r="A265363">
        <v>2</v>
      </c>
      <c r="B265363">
        <v>0</v>
      </c>
    </row>
    <row r="265364" spans="1:2" x14ac:dyDescent="0.2">
      <c r="A265364">
        <v>2</v>
      </c>
      <c r="B265364">
        <v>0</v>
      </c>
    </row>
    <row r="265365" spans="1:2" x14ac:dyDescent="0.2">
      <c r="A265365">
        <v>3</v>
      </c>
      <c r="B265365">
        <v>0</v>
      </c>
    </row>
    <row r="265366" spans="1:2" x14ac:dyDescent="0.2">
      <c r="A265366">
        <v>3</v>
      </c>
      <c r="B265366">
        <v>0</v>
      </c>
    </row>
    <row r="265367" spans="1:2" x14ac:dyDescent="0.2">
      <c r="A265367">
        <v>3</v>
      </c>
      <c r="B265367">
        <v>0</v>
      </c>
    </row>
    <row r="265368" spans="1:2" x14ac:dyDescent="0.2">
      <c r="A265368">
        <v>4</v>
      </c>
      <c r="B265368">
        <v>0</v>
      </c>
    </row>
    <row r="265369" spans="1:2" x14ac:dyDescent="0.2">
      <c r="A265369">
        <v>4</v>
      </c>
      <c r="B265369">
        <v>0</v>
      </c>
    </row>
    <row r="265370" spans="1:2" x14ac:dyDescent="0.2">
      <c r="A265370">
        <v>5</v>
      </c>
      <c r="B265370">
        <v>0</v>
      </c>
    </row>
    <row r="265371" spans="1:2" x14ac:dyDescent="0.2">
      <c r="A265371">
        <v>5</v>
      </c>
      <c r="B265371">
        <v>0</v>
      </c>
    </row>
    <row r="265372" spans="1:2" x14ac:dyDescent="0.2">
      <c r="A265372">
        <v>5</v>
      </c>
      <c r="B265372">
        <v>0</v>
      </c>
    </row>
    <row r="265373" spans="1:2" x14ac:dyDescent="0.2">
      <c r="A265373">
        <v>5</v>
      </c>
      <c r="B265373">
        <v>0</v>
      </c>
    </row>
    <row r="265374" spans="1:2" x14ac:dyDescent="0.2">
      <c r="A265374">
        <v>4</v>
      </c>
      <c r="B265374">
        <v>0</v>
      </c>
    </row>
    <row r="265375" spans="1:2" x14ac:dyDescent="0.2">
      <c r="A265375">
        <v>4</v>
      </c>
      <c r="B265375">
        <v>0</v>
      </c>
    </row>
    <row r="265376" spans="1:2" x14ac:dyDescent="0.2">
      <c r="A265376">
        <v>4</v>
      </c>
      <c r="B265376">
        <v>0</v>
      </c>
    </row>
    <row r="265377" spans="1:2" x14ac:dyDescent="0.2">
      <c r="A265377">
        <v>4</v>
      </c>
      <c r="B265377">
        <v>0</v>
      </c>
    </row>
    <row r="265378" spans="1:2" x14ac:dyDescent="0.2">
      <c r="A265378">
        <v>4</v>
      </c>
      <c r="B265378">
        <v>0</v>
      </c>
    </row>
    <row r="265379" spans="1:2" x14ac:dyDescent="0.2">
      <c r="A265379">
        <v>4</v>
      </c>
      <c r="B265379">
        <v>0</v>
      </c>
    </row>
    <row r="265380" spans="1:2" x14ac:dyDescent="0.2">
      <c r="A265380">
        <v>4</v>
      </c>
      <c r="B265380">
        <v>0</v>
      </c>
    </row>
    <row r="265381" spans="1:2" x14ac:dyDescent="0.2">
      <c r="A265381">
        <v>3</v>
      </c>
      <c r="B265381">
        <v>0</v>
      </c>
    </row>
    <row r="265382" spans="1:2" x14ac:dyDescent="0.2">
      <c r="A265382">
        <v>3</v>
      </c>
      <c r="B265382">
        <v>0</v>
      </c>
    </row>
    <row r="265383" spans="1:2" x14ac:dyDescent="0.2">
      <c r="A265383">
        <v>4</v>
      </c>
      <c r="B265383">
        <v>0</v>
      </c>
    </row>
    <row r="265384" spans="1:2" x14ac:dyDescent="0.2">
      <c r="A265384">
        <v>4</v>
      </c>
      <c r="B265384">
        <v>0</v>
      </c>
    </row>
    <row r="265385" spans="1:2" x14ac:dyDescent="0.2">
      <c r="A265385">
        <v>3</v>
      </c>
      <c r="B265385">
        <v>0</v>
      </c>
    </row>
    <row r="265386" spans="1:2" x14ac:dyDescent="0.2">
      <c r="A265386">
        <v>3</v>
      </c>
      <c r="B265386">
        <v>0</v>
      </c>
    </row>
    <row r="265387" spans="1:2" x14ac:dyDescent="0.2">
      <c r="A265387">
        <v>3</v>
      </c>
      <c r="B265387">
        <v>0</v>
      </c>
    </row>
    <row r="265388" spans="1:2" x14ac:dyDescent="0.2">
      <c r="A265388">
        <v>4</v>
      </c>
      <c r="B265388">
        <v>0</v>
      </c>
    </row>
    <row r="265389" spans="1:2" x14ac:dyDescent="0.2">
      <c r="A265389">
        <v>4</v>
      </c>
      <c r="B265389">
        <v>0</v>
      </c>
    </row>
    <row r="265390" spans="1:2" x14ac:dyDescent="0.2">
      <c r="A265390">
        <v>4</v>
      </c>
      <c r="B265390">
        <v>0</v>
      </c>
    </row>
    <row r="265391" spans="1:2" x14ac:dyDescent="0.2">
      <c r="A265391">
        <v>4</v>
      </c>
      <c r="B265391">
        <v>0</v>
      </c>
    </row>
    <row r="265392" spans="1:2" x14ac:dyDescent="0.2">
      <c r="A265392">
        <v>4</v>
      </c>
      <c r="B265392">
        <v>0</v>
      </c>
    </row>
    <row r="265393" spans="1:2" x14ac:dyDescent="0.2">
      <c r="A265393">
        <v>3</v>
      </c>
      <c r="B265393">
        <v>0</v>
      </c>
    </row>
    <row r="265394" spans="1:2" x14ac:dyDescent="0.2">
      <c r="A265394">
        <v>3</v>
      </c>
      <c r="B265394">
        <v>0</v>
      </c>
    </row>
    <row r="265395" spans="1:2" x14ac:dyDescent="0.2">
      <c r="A265395">
        <v>3</v>
      </c>
      <c r="B265395">
        <v>0</v>
      </c>
    </row>
    <row r="265396" spans="1:2" x14ac:dyDescent="0.2">
      <c r="A265396">
        <v>3</v>
      </c>
      <c r="B265396">
        <v>0</v>
      </c>
    </row>
    <row r="265397" spans="1:2" x14ac:dyDescent="0.2">
      <c r="A265397">
        <v>3</v>
      </c>
      <c r="B265397">
        <v>0</v>
      </c>
    </row>
    <row r="265398" spans="1:2" x14ac:dyDescent="0.2">
      <c r="A265398">
        <v>3</v>
      </c>
      <c r="B265398">
        <v>0</v>
      </c>
    </row>
    <row r="265399" spans="1:2" x14ac:dyDescent="0.2">
      <c r="A265399">
        <v>3</v>
      </c>
      <c r="B265399">
        <v>0</v>
      </c>
    </row>
    <row r="265400" spans="1:2" x14ac:dyDescent="0.2">
      <c r="A265400">
        <v>3</v>
      </c>
      <c r="B265400">
        <v>0</v>
      </c>
    </row>
    <row r="265401" spans="1:2" x14ac:dyDescent="0.2">
      <c r="A265401">
        <v>3</v>
      </c>
      <c r="B265401">
        <v>0</v>
      </c>
    </row>
    <row r="265402" spans="1:2" x14ac:dyDescent="0.2">
      <c r="A265402">
        <v>3</v>
      </c>
      <c r="B265402">
        <v>0</v>
      </c>
    </row>
    <row r="265403" spans="1:2" x14ac:dyDescent="0.2">
      <c r="A265403">
        <v>3</v>
      </c>
      <c r="B265403">
        <v>0</v>
      </c>
    </row>
    <row r="265404" spans="1:2" x14ac:dyDescent="0.2">
      <c r="A265404">
        <v>2</v>
      </c>
      <c r="B265404">
        <v>0</v>
      </c>
    </row>
    <row r="265405" spans="1:2" x14ac:dyDescent="0.2">
      <c r="A265405">
        <v>2</v>
      </c>
      <c r="B265405">
        <v>0</v>
      </c>
    </row>
    <row r="265406" spans="1:2" x14ac:dyDescent="0.2">
      <c r="A265406">
        <v>2</v>
      </c>
      <c r="B265406">
        <v>0</v>
      </c>
    </row>
    <row r="265407" spans="1:2" x14ac:dyDescent="0.2">
      <c r="A265407">
        <v>2</v>
      </c>
      <c r="B265407">
        <v>0</v>
      </c>
    </row>
    <row r="265408" spans="1:2" x14ac:dyDescent="0.2">
      <c r="A265408">
        <v>2</v>
      </c>
      <c r="B265408">
        <v>0</v>
      </c>
    </row>
    <row r="265409" spans="1:2" x14ac:dyDescent="0.2">
      <c r="A265409">
        <v>2</v>
      </c>
      <c r="B265409">
        <v>0</v>
      </c>
    </row>
    <row r="265410" spans="1:2" x14ac:dyDescent="0.2">
      <c r="A265410">
        <v>2</v>
      </c>
      <c r="B265410">
        <v>0</v>
      </c>
    </row>
    <row r="265411" spans="1:2" x14ac:dyDescent="0.2">
      <c r="A265411">
        <v>2</v>
      </c>
      <c r="B265411">
        <v>0</v>
      </c>
    </row>
    <row r="265412" spans="1:2" x14ac:dyDescent="0.2">
      <c r="A265412">
        <v>2</v>
      </c>
      <c r="B265412">
        <v>0</v>
      </c>
    </row>
    <row r="265413" spans="1:2" x14ac:dyDescent="0.2">
      <c r="A265413">
        <v>2</v>
      </c>
      <c r="B265413">
        <v>0</v>
      </c>
    </row>
    <row r="265414" spans="1:2" x14ac:dyDescent="0.2">
      <c r="A265414">
        <v>2</v>
      </c>
      <c r="B265414">
        <v>0</v>
      </c>
    </row>
    <row r="265415" spans="1:2" x14ac:dyDescent="0.2">
      <c r="A265415">
        <v>2</v>
      </c>
      <c r="B265415">
        <v>0</v>
      </c>
    </row>
    <row r="265416" spans="1:2" x14ac:dyDescent="0.2">
      <c r="A265416">
        <v>2</v>
      </c>
      <c r="B265416">
        <v>0</v>
      </c>
    </row>
    <row r="265417" spans="1:2" x14ac:dyDescent="0.2">
      <c r="A265417">
        <v>3</v>
      </c>
      <c r="B265417">
        <v>0</v>
      </c>
    </row>
    <row r="265418" spans="1:2" x14ac:dyDescent="0.2">
      <c r="A265418">
        <v>3</v>
      </c>
      <c r="B265418">
        <v>0</v>
      </c>
    </row>
    <row r="265419" spans="1:2" x14ac:dyDescent="0.2">
      <c r="A265419">
        <v>4</v>
      </c>
      <c r="B265419">
        <v>0</v>
      </c>
    </row>
    <row r="265420" spans="1:2" x14ac:dyDescent="0.2">
      <c r="A265420">
        <v>4</v>
      </c>
      <c r="B265420">
        <v>0</v>
      </c>
    </row>
    <row r="265421" spans="1:2" x14ac:dyDescent="0.2">
      <c r="A265421">
        <v>4</v>
      </c>
      <c r="B265421">
        <v>0</v>
      </c>
    </row>
    <row r="265422" spans="1:2" x14ac:dyDescent="0.2">
      <c r="A265422">
        <v>4</v>
      </c>
      <c r="B265422">
        <v>0</v>
      </c>
    </row>
    <row r="265423" spans="1:2" x14ac:dyDescent="0.2">
      <c r="A265423">
        <v>4</v>
      </c>
      <c r="B265423">
        <v>0</v>
      </c>
    </row>
    <row r="265424" spans="1:2" x14ac:dyDescent="0.2">
      <c r="A265424">
        <v>4</v>
      </c>
      <c r="B265424">
        <v>0</v>
      </c>
    </row>
    <row r="265425" spans="1:2" x14ac:dyDescent="0.2">
      <c r="A265425">
        <v>3</v>
      </c>
      <c r="B265425">
        <v>0</v>
      </c>
    </row>
    <row r="265426" spans="1:2" x14ac:dyDescent="0.2">
      <c r="A265426">
        <v>3</v>
      </c>
      <c r="B265426">
        <v>0</v>
      </c>
    </row>
    <row r="265427" spans="1:2" x14ac:dyDescent="0.2">
      <c r="A265427">
        <v>4</v>
      </c>
      <c r="B265427">
        <v>0</v>
      </c>
    </row>
    <row r="265428" spans="1:2" x14ac:dyDescent="0.2">
      <c r="A265428">
        <v>4</v>
      </c>
      <c r="B265428">
        <v>0</v>
      </c>
    </row>
    <row r="265429" spans="1:2" x14ac:dyDescent="0.2">
      <c r="A265429">
        <v>4</v>
      </c>
      <c r="B265429">
        <v>0</v>
      </c>
    </row>
    <row r="265430" spans="1:2" x14ac:dyDescent="0.2">
      <c r="A265430">
        <v>4</v>
      </c>
      <c r="B265430">
        <v>0</v>
      </c>
    </row>
    <row r="265431" spans="1:2" x14ac:dyDescent="0.2">
      <c r="A265431">
        <v>4</v>
      </c>
      <c r="B265431">
        <v>0</v>
      </c>
    </row>
    <row r="265432" spans="1:2" x14ac:dyDescent="0.2">
      <c r="A265432">
        <v>4</v>
      </c>
      <c r="B265432">
        <v>0</v>
      </c>
    </row>
    <row r="265433" spans="1:2" x14ac:dyDescent="0.2">
      <c r="A265433">
        <v>4</v>
      </c>
      <c r="B265433">
        <v>0</v>
      </c>
    </row>
    <row r="265434" spans="1:2" x14ac:dyDescent="0.2">
      <c r="A265434">
        <v>3</v>
      </c>
      <c r="B265434">
        <v>0</v>
      </c>
    </row>
    <row r="265435" spans="1:2" x14ac:dyDescent="0.2">
      <c r="A265435">
        <v>3</v>
      </c>
      <c r="B265435">
        <v>0</v>
      </c>
    </row>
    <row r="265436" spans="1:2" x14ac:dyDescent="0.2">
      <c r="A265436">
        <v>3</v>
      </c>
      <c r="B265436">
        <v>0</v>
      </c>
    </row>
    <row r="265437" spans="1:2" x14ac:dyDescent="0.2">
      <c r="A265437">
        <v>4</v>
      </c>
      <c r="B265437">
        <v>0</v>
      </c>
    </row>
    <row r="265438" spans="1:2" x14ac:dyDescent="0.2">
      <c r="A265438">
        <v>4</v>
      </c>
      <c r="B265438">
        <v>0</v>
      </c>
    </row>
    <row r="265439" spans="1:2" x14ac:dyDescent="0.2">
      <c r="A265439">
        <v>4</v>
      </c>
      <c r="B265439">
        <v>0</v>
      </c>
    </row>
    <row r="265440" spans="1:2" x14ac:dyDescent="0.2">
      <c r="A265440">
        <v>5</v>
      </c>
      <c r="B265440">
        <v>0</v>
      </c>
    </row>
    <row r="265441" spans="1:2" x14ac:dyDescent="0.2">
      <c r="A265441">
        <v>5</v>
      </c>
      <c r="B265441">
        <v>0</v>
      </c>
    </row>
    <row r="265442" spans="1:2" x14ac:dyDescent="0.2">
      <c r="A265442">
        <v>5</v>
      </c>
      <c r="B265442">
        <v>0</v>
      </c>
    </row>
    <row r="265443" spans="1:2" x14ac:dyDescent="0.2">
      <c r="A265443">
        <v>5</v>
      </c>
      <c r="B265443">
        <v>0</v>
      </c>
    </row>
    <row r="265444" spans="1:2" x14ac:dyDescent="0.2">
      <c r="A265444">
        <v>5</v>
      </c>
      <c r="B265444">
        <v>0</v>
      </c>
    </row>
    <row r="265445" spans="1:2" x14ac:dyDescent="0.2">
      <c r="A265445">
        <v>5</v>
      </c>
      <c r="B265445">
        <v>0</v>
      </c>
    </row>
    <row r="265446" spans="1:2" x14ac:dyDescent="0.2">
      <c r="A265446">
        <v>5</v>
      </c>
      <c r="B265446">
        <v>0</v>
      </c>
    </row>
    <row r="265447" spans="1:2" x14ac:dyDescent="0.2">
      <c r="A265447">
        <v>5</v>
      </c>
      <c r="B265447">
        <v>0</v>
      </c>
    </row>
    <row r="265448" spans="1:2" x14ac:dyDescent="0.2">
      <c r="A265448">
        <v>4</v>
      </c>
      <c r="B265448">
        <v>0</v>
      </c>
    </row>
    <row r="265449" spans="1:2" x14ac:dyDescent="0.2">
      <c r="A265449">
        <v>4</v>
      </c>
      <c r="B265449">
        <v>0</v>
      </c>
    </row>
    <row r="265450" spans="1:2" x14ac:dyDescent="0.2">
      <c r="A265450">
        <v>4</v>
      </c>
      <c r="B265450">
        <v>0</v>
      </c>
    </row>
    <row r="265451" spans="1:2" x14ac:dyDescent="0.2">
      <c r="A265451">
        <v>4</v>
      </c>
      <c r="B265451">
        <v>0</v>
      </c>
    </row>
    <row r="265452" spans="1:2" x14ac:dyDescent="0.2">
      <c r="A265452">
        <v>4</v>
      </c>
      <c r="B265452">
        <v>0</v>
      </c>
    </row>
    <row r="265453" spans="1:2" x14ac:dyDescent="0.2">
      <c r="A265453">
        <v>4</v>
      </c>
      <c r="B265453">
        <v>0</v>
      </c>
    </row>
    <row r="265454" spans="1:2" x14ac:dyDescent="0.2">
      <c r="A265454">
        <v>4</v>
      </c>
      <c r="B265454">
        <v>0</v>
      </c>
    </row>
    <row r="265455" spans="1:2" x14ac:dyDescent="0.2">
      <c r="A265455">
        <v>3</v>
      </c>
      <c r="B265455">
        <v>0</v>
      </c>
    </row>
    <row r="265456" spans="1:2" x14ac:dyDescent="0.2">
      <c r="A265456">
        <v>3</v>
      </c>
      <c r="B265456">
        <v>0</v>
      </c>
    </row>
    <row r="265457" spans="1:2" x14ac:dyDescent="0.2">
      <c r="A265457">
        <v>3</v>
      </c>
      <c r="B265457">
        <v>0</v>
      </c>
    </row>
    <row r="265458" spans="1:2" x14ac:dyDescent="0.2">
      <c r="A265458">
        <v>3</v>
      </c>
      <c r="B265458">
        <v>0</v>
      </c>
    </row>
    <row r="265459" spans="1:2" x14ac:dyDescent="0.2">
      <c r="A265459">
        <v>3</v>
      </c>
      <c r="B265459">
        <v>0</v>
      </c>
    </row>
    <row r="265460" spans="1:2" x14ac:dyDescent="0.2">
      <c r="A265460">
        <v>3</v>
      </c>
      <c r="B265460">
        <v>0</v>
      </c>
    </row>
    <row r="265461" spans="1:2" x14ac:dyDescent="0.2">
      <c r="A265461">
        <v>4</v>
      </c>
      <c r="B265461">
        <v>0</v>
      </c>
    </row>
    <row r="265462" spans="1:2" x14ac:dyDescent="0.2">
      <c r="A265462">
        <v>4</v>
      </c>
      <c r="B265462">
        <v>0</v>
      </c>
    </row>
    <row r="265463" spans="1:2" x14ac:dyDescent="0.2">
      <c r="A265463">
        <v>4</v>
      </c>
      <c r="B265463">
        <v>0</v>
      </c>
    </row>
    <row r="265464" spans="1:2" x14ac:dyDescent="0.2">
      <c r="A265464">
        <v>3</v>
      </c>
      <c r="B265464">
        <v>0</v>
      </c>
    </row>
    <row r="265465" spans="1:2" x14ac:dyDescent="0.2">
      <c r="A265465">
        <v>3</v>
      </c>
      <c r="B265465">
        <v>0</v>
      </c>
    </row>
    <row r="265466" spans="1:2" x14ac:dyDescent="0.2">
      <c r="A265466">
        <v>3</v>
      </c>
      <c r="B265466">
        <v>0</v>
      </c>
    </row>
    <row r="265467" spans="1:2" x14ac:dyDescent="0.2">
      <c r="A265467">
        <v>3</v>
      </c>
      <c r="B265467">
        <v>0</v>
      </c>
    </row>
    <row r="265468" spans="1:2" x14ac:dyDescent="0.2">
      <c r="A265468">
        <v>3</v>
      </c>
      <c r="B265468">
        <v>0</v>
      </c>
    </row>
    <row r="265469" spans="1:2" x14ac:dyDescent="0.2">
      <c r="A265469">
        <v>2</v>
      </c>
      <c r="B265469">
        <v>0</v>
      </c>
    </row>
    <row r="265470" spans="1:2" x14ac:dyDescent="0.2">
      <c r="A265470">
        <v>2</v>
      </c>
      <c r="B265470">
        <v>0</v>
      </c>
    </row>
    <row r="265471" spans="1:2" x14ac:dyDescent="0.2">
      <c r="A265471">
        <v>2</v>
      </c>
      <c r="B265471">
        <v>0</v>
      </c>
    </row>
    <row r="265472" spans="1:2" x14ac:dyDescent="0.2">
      <c r="A265472">
        <v>2</v>
      </c>
      <c r="B265472">
        <v>0</v>
      </c>
    </row>
    <row r="265473" spans="1:2" x14ac:dyDescent="0.2">
      <c r="A265473">
        <v>2</v>
      </c>
      <c r="B265473">
        <v>0</v>
      </c>
    </row>
    <row r="265474" spans="1:2" x14ac:dyDescent="0.2">
      <c r="A265474">
        <v>2</v>
      </c>
      <c r="B265474">
        <v>0</v>
      </c>
    </row>
    <row r="265475" spans="1:2" x14ac:dyDescent="0.2">
      <c r="A265475">
        <v>2</v>
      </c>
      <c r="B265475">
        <v>0</v>
      </c>
    </row>
    <row r="265476" spans="1:2" x14ac:dyDescent="0.2">
      <c r="A265476">
        <v>2</v>
      </c>
      <c r="B265476">
        <v>0</v>
      </c>
    </row>
    <row r="265477" spans="1:2" x14ac:dyDescent="0.2">
      <c r="A265477">
        <v>2</v>
      </c>
      <c r="B265477">
        <v>0</v>
      </c>
    </row>
    <row r="265478" spans="1:2" x14ac:dyDescent="0.2">
      <c r="A265478">
        <v>2</v>
      </c>
      <c r="B265478">
        <v>0</v>
      </c>
    </row>
    <row r="265479" spans="1:2" x14ac:dyDescent="0.2">
      <c r="A265479">
        <v>2</v>
      </c>
      <c r="B265479">
        <v>0</v>
      </c>
    </row>
    <row r="265480" spans="1:2" x14ac:dyDescent="0.2">
      <c r="A265480">
        <v>2</v>
      </c>
      <c r="B265480">
        <v>0</v>
      </c>
    </row>
    <row r="265481" spans="1:2" x14ac:dyDescent="0.2">
      <c r="A265481">
        <v>2</v>
      </c>
      <c r="B265481">
        <v>0</v>
      </c>
    </row>
    <row r="265482" spans="1:2" x14ac:dyDescent="0.2">
      <c r="A265482">
        <v>2</v>
      </c>
      <c r="B265482">
        <v>0</v>
      </c>
    </row>
    <row r="265483" spans="1:2" x14ac:dyDescent="0.2">
      <c r="A265483">
        <v>2</v>
      </c>
      <c r="B265483">
        <v>0</v>
      </c>
    </row>
    <row r="265484" spans="1:2" x14ac:dyDescent="0.2">
      <c r="A265484">
        <v>1</v>
      </c>
      <c r="B265484">
        <v>0</v>
      </c>
    </row>
    <row r="265485" spans="1:2" x14ac:dyDescent="0.2">
      <c r="A265485">
        <v>1</v>
      </c>
      <c r="B265485">
        <v>0</v>
      </c>
    </row>
    <row r="265486" spans="1:2" x14ac:dyDescent="0.2">
      <c r="A265486">
        <v>2</v>
      </c>
      <c r="B265486">
        <v>0</v>
      </c>
    </row>
    <row r="265487" spans="1:2" x14ac:dyDescent="0.2">
      <c r="A265487">
        <v>2</v>
      </c>
      <c r="B265487">
        <v>0</v>
      </c>
    </row>
    <row r="265488" spans="1:2" x14ac:dyDescent="0.2">
      <c r="A265488">
        <v>2</v>
      </c>
      <c r="B265488">
        <v>0</v>
      </c>
    </row>
    <row r="265489" spans="1:2" x14ac:dyDescent="0.2">
      <c r="A265489">
        <v>2</v>
      </c>
      <c r="B265489">
        <v>0</v>
      </c>
    </row>
    <row r="265490" spans="1:2" x14ac:dyDescent="0.2">
      <c r="A265490">
        <v>2</v>
      </c>
      <c r="B265490">
        <v>0</v>
      </c>
    </row>
    <row r="265491" spans="1:2" x14ac:dyDescent="0.2">
      <c r="A265491">
        <v>1</v>
      </c>
      <c r="B265491">
        <v>0</v>
      </c>
    </row>
    <row r="265492" spans="1:2" x14ac:dyDescent="0.2">
      <c r="A265492">
        <v>1</v>
      </c>
      <c r="B265492">
        <v>0</v>
      </c>
    </row>
    <row r="265493" spans="1:2" x14ac:dyDescent="0.2">
      <c r="A265493">
        <v>2</v>
      </c>
      <c r="B265493">
        <v>0</v>
      </c>
    </row>
    <row r="265494" spans="1:2" x14ac:dyDescent="0.2">
      <c r="A265494">
        <v>2</v>
      </c>
      <c r="B265494">
        <v>0</v>
      </c>
    </row>
    <row r="265495" spans="1:2" x14ac:dyDescent="0.2">
      <c r="A265495">
        <v>2</v>
      </c>
      <c r="B265495">
        <v>0</v>
      </c>
    </row>
    <row r="265496" spans="1:2" x14ac:dyDescent="0.2">
      <c r="A265496">
        <v>2</v>
      </c>
      <c r="B265496">
        <v>0</v>
      </c>
    </row>
    <row r="265497" spans="1:2" x14ac:dyDescent="0.2">
      <c r="A265497">
        <v>2</v>
      </c>
      <c r="B265497">
        <v>0</v>
      </c>
    </row>
    <row r="265498" spans="1:2" x14ac:dyDescent="0.2">
      <c r="A265498">
        <v>2</v>
      </c>
      <c r="B265498">
        <v>0</v>
      </c>
    </row>
    <row r="265499" spans="1:2" x14ac:dyDescent="0.2">
      <c r="A265499">
        <v>2</v>
      </c>
      <c r="B265499">
        <v>0</v>
      </c>
    </row>
    <row r="265500" spans="1:2" x14ac:dyDescent="0.2">
      <c r="A265500">
        <v>2</v>
      </c>
      <c r="B265500">
        <v>0</v>
      </c>
    </row>
    <row r="265501" spans="1:2" x14ac:dyDescent="0.2">
      <c r="A265501">
        <v>2</v>
      </c>
      <c r="B265501">
        <v>0</v>
      </c>
    </row>
    <row r="265502" spans="1:2" x14ac:dyDescent="0.2">
      <c r="A265502">
        <v>2</v>
      </c>
      <c r="B265502">
        <v>0</v>
      </c>
    </row>
    <row r="265503" spans="1:2" x14ac:dyDescent="0.2">
      <c r="A265503">
        <v>2</v>
      </c>
      <c r="B265503">
        <v>0</v>
      </c>
    </row>
    <row r="265504" spans="1:2" x14ac:dyDescent="0.2">
      <c r="A265504">
        <v>2</v>
      </c>
      <c r="B265504">
        <v>0</v>
      </c>
    </row>
    <row r="265505" spans="1:2" x14ac:dyDescent="0.2">
      <c r="A265505">
        <v>2</v>
      </c>
      <c r="B265505">
        <v>0</v>
      </c>
    </row>
    <row r="265506" spans="1:2" x14ac:dyDescent="0.2">
      <c r="A265506">
        <v>2</v>
      </c>
      <c r="B265506">
        <v>0</v>
      </c>
    </row>
    <row r="265507" spans="1:2" x14ac:dyDescent="0.2">
      <c r="A265507">
        <v>2</v>
      </c>
      <c r="B265507">
        <v>0</v>
      </c>
    </row>
    <row r="265508" spans="1:2" x14ac:dyDescent="0.2">
      <c r="A265508">
        <v>2</v>
      </c>
      <c r="B265508">
        <v>0</v>
      </c>
    </row>
    <row r="265509" spans="1:2" x14ac:dyDescent="0.2">
      <c r="A265509">
        <v>2</v>
      </c>
      <c r="B265509">
        <v>0</v>
      </c>
    </row>
    <row r="265510" spans="1:2" x14ac:dyDescent="0.2">
      <c r="A265510">
        <v>2</v>
      </c>
      <c r="B265510">
        <v>0</v>
      </c>
    </row>
    <row r="265511" spans="1:2" x14ac:dyDescent="0.2">
      <c r="A265511">
        <v>2</v>
      </c>
      <c r="B265511">
        <v>0</v>
      </c>
    </row>
    <row r="265512" spans="1:2" x14ac:dyDescent="0.2">
      <c r="A265512">
        <v>2</v>
      </c>
      <c r="B265512">
        <v>0</v>
      </c>
    </row>
    <row r="265513" spans="1:2" x14ac:dyDescent="0.2">
      <c r="A265513">
        <v>2</v>
      </c>
      <c r="B265513">
        <v>0</v>
      </c>
    </row>
    <row r="265514" spans="1:2" x14ac:dyDescent="0.2">
      <c r="A265514">
        <v>2</v>
      </c>
      <c r="B265514">
        <v>0</v>
      </c>
    </row>
    <row r="265515" spans="1:2" x14ac:dyDescent="0.2">
      <c r="A265515">
        <v>2</v>
      </c>
      <c r="B265515">
        <v>0</v>
      </c>
    </row>
    <row r="265516" spans="1:2" x14ac:dyDescent="0.2">
      <c r="A265516">
        <v>2</v>
      </c>
      <c r="B265516">
        <v>0</v>
      </c>
    </row>
    <row r="265517" spans="1:2" x14ac:dyDescent="0.2">
      <c r="A265517">
        <v>2</v>
      </c>
      <c r="B265517">
        <v>0</v>
      </c>
    </row>
    <row r="265518" spans="1:2" x14ac:dyDescent="0.2">
      <c r="A265518">
        <v>2</v>
      </c>
      <c r="B265518">
        <v>0</v>
      </c>
    </row>
    <row r="265519" spans="1:2" x14ac:dyDescent="0.2">
      <c r="A265519">
        <v>2</v>
      </c>
      <c r="B265519">
        <v>0</v>
      </c>
    </row>
    <row r="265520" spans="1:2" x14ac:dyDescent="0.2">
      <c r="A265520">
        <v>2</v>
      </c>
      <c r="B265520">
        <v>0</v>
      </c>
    </row>
    <row r="265521" spans="1:2" x14ac:dyDescent="0.2">
      <c r="A265521">
        <v>2</v>
      </c>
      <c r="B265521">
        <v>0</v>
      </c>
    </row>
    <row r="265522" spans="1:2" x14ac:dyDescent="0.2">
      <c r="A265522">
        <v>2</v>
      </c>
      <c r="B265522">
        <v>0</v>
      </c>
    </row>
    <row r="265523" spans="1:2" x14ac:dyDescent="0.2">
      <c r="A265523">
        <v>2</v>
      </c>
      <c r="B265523">
        <v>0</v>
      </c>
    </row>
    <row r="265524" spans="1:2" x14ac:dyDescent="0.2">
      <c r="A265524">
        <v>2</v>
      </c>
      <c r="B265524">
        <v>0</v>
      </c>
    </row>
    <row r="265525" spans="1:2" x14ac:dyDescent="0.2">
      <c r="A265525">
        <v>2</v>
      </c>
      <c r="B265525">
        <v>0</v>
      </c>
    </row>
    <row r="265526" spans="1:2" x14ac:dyDescent="0.2">
      <c r="A265526">
        <v>2</v>
      </c>
      <c r="B265526">
        <v>0</v>
      </c>
    </row>
    <row r="265527" spans="1:2" x14ac:dyDescent="0.2">
      <c r="A265527">
        <v>3</v>
      </c>
      <c r="B265527">
        <v>0</v>
      </c>
    </row>
    <row r="265528" spans="1:2" x14ac:dyDescent="0.2">
      <c r="A265528">
        <v>3</v>
      </c>
      <c r="B265528">
        <v>0</v>
      </c>
    </row>
    <row r="265529" spans="1:2" x14ac:dyDescent="0.2">
      <c r="A265529">
        <v>3</v>
      </c>
      <c r="B265529">
        <v>0</v>
      </c>
    </row>
    <row r="265530" spans="1:2" x14ac:dyDescent="0.2">
      <c r="A265530">
        <v>3</v>
      </c>
      <c r="B265530">
        <v>0</v>
      </c>
    </row>
    <row r="265531" spans="1:2" x14ac:dyDescent="0.2">
      <c r="A265531">
        <v>4</v>
      </c>
      <c r="B265531">
        <v>0</v>
      </c>
    </row>
    <row r="265532" spans="1:2" x14ac:dyDescent="0.2">
      <c r="A265532">
        <v>4</v>
      </c>
      <c r="B265532">
        <v>0</v>
      </c>
    </row>
    <row r="265533" spans="1:2" x14ac:dyDescent="0.2">
      <c r="A265533">
        <v>4</v>
      </c>
      <c r="B265533">
        <v>0</v>
      </c>
    </row>
    <row r="265534" spans="1:2" x14ac:dyDescent="0.2">
      <c r="A265534">
        <v>4</v>
      </c>
      <c r="B265534">
        <v>0</v>
      </c>
    </row>
    <row r="265535" spans="1:2" x14ac:dyDescent="0.2">
      <c r="A265535">
        <v>4</v>
      </c>
      <c r="B265535">
        <v>0</v>
      </c>
    </row>
    <row r="265536" spans="1:2" x14ac:dyDescent="0.2">
      <c r="A265536">
        <v>4</v>
      </c>
      <c r="B265536">
        <v>0</v>
      </c>
    </row>
    <row r="265537" spans="1:2" x14ac:dyDescent="0.2">
      <c r="A265537">
        <v>4</v>
      </c>
      <c r="B265537">
        <v>0</v>
      </c>
    </row>
    <row r="265538" spans="1:2" x14ac:dyDescent="0.2">
      <c r="A265538">
        <v>4</v>
      </c>
      <c r="B265538">
        <v>0</v>
      </c>
    </row>
    <row r="265539" spans="1:2" x14ac:dyDescent="0.2">
      <c r="A265539">
        <v>4</v>
      </c>
      <c r="B265539">
        <v>0</v>
      </c>
    </row>
    <row r="265540" spans="1:2" x14ac:dyDescent="0.2">
      <c r="A265540">
        <v>4</v>
      </c>
      <c r="B265540">
        <v>0</v>
      </c>
    </row>
    <row r="265541" spans="1:2" x14ac:dyDescent="0.2">
      <c r="A265541">
        <v>4</v>
      </c>
      <c r="B265541">
        <v>0</v>
      </c>
    </row>
    <row r="265542" spans="1:2" x14ac:dyDescent="0.2">
      <c r="A265542">
        <v>4</v>
      </c>
      <c r="B265542">
        <v>0</v>
      </c>
    </row>
    <row r="265543" spans="1:2" x14ac:dyDescent="0.2">
      <c r="A265543">
        <v>4</v>
      </c>
      <c r="B265543">
        <v>0</v>
      </c>
    </row>
    <row r="265544" spans="1:2" x14ac:dyDescent="0.2">
      <c r="A265544">
        <v>4</v>
      </c>
      <c r="B265544">
        <v>0</v>
      </c>
    </row>
    <row r="265545" spans="1:2" x14ac:dyDescent="0.2">
      <c r="A265545">
        <v>4</v>
      </c>
      <c r="B265545">
        <v>0</v>
      </c>
    </row>
    <row r="265546" spans="1:2" x14ac:dyDescent="0.2">
      <c r="A265546">
        <v>4</v>
      </c>
      <c r="B265546">
        <v>0</v>
      </c>
    </row>
    <row r="265547" spans="1:2" x14ac:dyDescent="0.2">
      <c r="A265547">
        <v>4</v>
      </c>
      <c r="B265547">
        <v>0</v>
      </c>
    </row>
    <row r="265548" spans="1:2" x14ac:dyDescent="0.2">
      <c r="A265548">
        <v>3</v>
      </c>
      <c r="B265548">
        <v>0</v>
      </c>
    </row>
    <row r="265549" spans="1:2" x14ac:dyDescent="0.2">
      <c r="A265549">
        <v>3</v>
      </c>
      <c r="B265549">
        <v>0</v>
      </c>
    </row>
    <row r="265550" spans="1:2" x14ac:dyDescent="0.2">
      <c r="A265550">
        <v>3</v>
      </c>
      <c r="B265550">
        <v>0</v>
      </c>
    </row>
    <row r="265551" spans="1:2" x14ac:dyDescent="0.2">
      <c r="A265551">
        <v>3</v>
      </c>
      <c r="B265551">
        <v>0</v>
      </c>
    </row>
    <row r="265552" spans="1:2" x14ac:dyDescent="0.2">
      <c r="A265552">
        <v>3</v>
      </c>
      <c r="B265552">
        <v>0</v>
      </c>
    </row>
    <row r="265553" spans="1:2" x14ac:dyDescent="0.2">
      <c r="A265553">
        <v>2</v>
      </c>
      <c r="B265553">
        <v>0</v>
      </c>
    </row>
    <row r="265554" spans="1:2" x14ac:dyDescent="0.2">
      <c r="A265554">
        <v>2</v>
      </c>
      <c r="B265554">
        <v>0</v>
      </c>
    </row>
    <row r="265555" spans="1:2" x14ac:dyDescent="0.2">
      <c r="A265555">
        <v>2</v>
      </c>
      <c r="B265555">
        <v>0</v>
      </c>
    </row>
    <row r="265556" spans="1:2" x14ac:dyDescent="0.2">
      <c r="A265556">
        <v>2</v>
      </c>
      <c r="B265556">
        <v>0</v>
      </c>
    </row>
    <row r="265557" spans="1:2" x14ac:dyDescent="0.2">
      <c r="A265557">
        <v>2</v>
      </c>
      <c r="B265557">
        <v>0</v>
      </c>
    </row>
    <row r="265558" spans="1:2" x14ac:dyDescent="0.2">
      <c r="A265558">
        <v>2</v>
      </c>
      <c r="B265558">
        <v>0</v>
      </c>
    </row>
    <row r="265559" spans="1:2" x14ac:dyDescent="0.2">
      <c r="A265559">
        <v>2</v>
      </c>
      <c r="B265559">
        <v>0</v>
      </c>
    </row>
    <row r="265560" spans="1:2" x14ac:dyDescent="0.2">
      <c r="A265560">
        <v>2</v>
      </c>
      <c r="B265560">
        <v>0</v>
      </c>
    </row>
    <row r="265561" spans="1:2" x14ac:dyDescent="0.2">
      <c r="A265561">
        <v>2</v>
      </c>
      <c r="B265561">
        <v>0</v>
      </c>
    </row>
    <row r="265562" spans="1:2" x14ac:dyDescent="0.2">
      <c r="A265562">
        <v>2</v>
      </c>
      <c r="B265562">
        <v>0</v>
      </c>
    </row>
    <row r="265563" spans="1:2" x14ac:dyDescent="0.2">
      <c r="A265563">
        <v>2</v>
      </c>
      <c r="B265563">
        <v>0</v>
      </c>
    </row>
    <row r="265564" spans="1:2" x14ac:dyDescent="0.2">
      <c r="A265564">
        <v>2</v>
      </c>
      <c r="B265564">
        <v>0</v>
      </c>
    </row>
    <row r="265565" spans="1:2" x14ac:dyDescent="0.2">
      <c r="A265565">
        <v>2</v>
      </c>
      <c r="B265565">
        <v>0</v>
      </c>
    </row>
    <row r="265566" spans="1:2" x14ac:dyDescent="0.2">
      <c r="A265566">
        <v>2</v>
      </c>
      <c r="B265566">
        <v>0</v>
      </c>
    </row>
    <row r="265567" spans="1:2" x14ac:dyDescent="0.2">
      <c r="A265567">
        <v>2</v>
      </c>
      <c r="B265567">
        <v>0</v>
      </c>
    </row>
    <row r="265568" spans="1:2" x14ac:dyDescent="0.2">
      <c r="A265568">
        <v>1</v>
      </c>
      <c r="B265568">
        <v>0</v>
      </c>
    </row>
    <row r="265569" spans="1:2" x14ac:dyDescent="0.2">
      <c r="A265569">
        <v>1</v>
      </c>
      <c r="B265569">
        <v>0</v>
      </c>
    </row>
    <row r="265570" spans="1:2" x14ac:dyDescent="0.2">
      <c r="A265570">
        <v>1</v>
      </c>
      <c r="B265570">
        <v>0</v>
      </c>
    </row>
    <row r="265571" spans="1:2" x14ac:dyDescent="0.2">
      <c r="A265571">
        <v>1</v>
      </c>
      <c r="B265571">
        <v>0</v>
      </c>
    </row>
    <row r="265572" spans="1:2" x14ac:dyDescent="0.2">
      <c r="A265572">
        <v>1</v>
      </c>
      <c r="B265572">
        <v>0</v>
      </c>
    </row>
    <row r="265573" spans="1:2" x14ac:dyDescent="0.2">
      <c r="A265573">
        <v>1</v>
      </c>
      <c r="B265573">
        <v>0</v>
      </c>
    </row>
    <row r="265574" spans="1:2" x14ac:dyDescent="0.2">
      <c r="A265574">
        <v>1</v>
      </c>
      <c r="B265574">
        <v>0</v>
      </c>
    </row>
    <row r="265575" spans="1:2" x14ac:dyDescent="0.2">
      <c r="A265575">
        <v>1</v>
      </c>
      <c r="B265575">
        <v>0</v>
      </c>
    </row>
    <row r="265576" spans="1:2" x14ac:dyDescent="0.2">
      <c r="A265576">
        <v>1</v>
      </c>
      <c r="B265576">
        <v>0</v>
      </c>
    </row>
    <row r="265577" spans="1:2" x14ac:dyDescent="0.2">
      <c r="A265577">
        <v>1</v>
      </c>
      <c r="B265577">
        <v>0</v>
      </c>
    </row>
    <row r="265578" spans="1:2" x14ac:dyDescent="0.2">
      <c r="A265578">
        <v>2</v>
      </c>
      <c r="B265578">
        <v>0</v>
      </c>
    </row>
    <row r="265579" spans="1:2" x14ac:dyDescent="0.2">
      <c r="A265579">
        <v>2</v>
      </c>
      <c r="B265579">
        <v>0</v>
      </c>
    </row>
    <row r="265580" spans="1:2" x14ac:dyDescent="0.2">
      <c r="A265580">
        <v>2</v>
      </c>
      <c r="B265580">
        <v>0</v>
      </c>
    </row>
    <row r="265581" spans="1:2" x14ac:dyDescent="0.2">
      <c r="A265581">
        <v>2</v>
      </c>
      <c r="B265581">
        <v>0</v>
      </c>
    </row>
    <row r="265582" spans="1:2" x14ac:dyDescent="0.2">
      <c r="A265582">
        <v>2</v>
      </c>
      <c r="B265582">
        <v>0</v>
      </c>
    </row>
    <row r="265583" spans="1:2" x14ac:dyDescent="0.2">
      <c r="A265583">
        <v>2</v>
      </c>
      <c r="B265583">
        <v>0</v>
      </c>
    </row>
    <row r="265584" spans="1:2" x14ac:dyDescent="0.2">
      <c r="A265584">
        <v>2</v>
      </c>
      <c r="B265584">
        <v>0</v>
      </c>
    </row>
    <row r="265585" spans="1:2" x14ac:dyDescent="0.2">
      <c r="A265585">
        <v>2</v>
      </c>
      <c r="B265585">
        <v>0</v>
      </c>
    </row>
    <row r="265586" spans="1:2" x14ac:dyDescent="0.2">
      <c r="A265586">
        <v>2</v>
      </c>
      <c r="B265586">
        <v>0</v>
      </c>
    </row>
    <row r="265587" spans="1:2" x14ac:dyDescent="0.2">
      <c r="A265587">
        <v>2</v>
      </c>
      <c r="B265587">
        <v>0</v>
      </c>
    </row>
    <row r="265588" spans="1:2" x14ac:dyDescent="0.2">
      <c r="A265588">
        <v>2</v>
      </c>
      <c r="B265588">
        <v>0</v>
      </c>
    </row>
    <row r="265589" spans="1:2" x14ac:dyDescent="0.2">
      <c r="A265589">
        <v>2</v>
      </c>
      <c r="B265589">
        <v>0</v>
      </c>
    </row>
    <row r="265590" spans="1:2" x14ac:dyDescent="0.2">
      <c r="A265590">
        <v>2</v>
      </c>
      <c r="B265590">
        <v>0</v>
      </c>
    </row>
    <row r="265591" spans="1:2" x14ac:dyDescent="0.2">
      <c r="A265591">
        <v>3</v>
      </c>
      <c r="B265591">
        <v>0</v>
      </c>
    </row>
    <row r="265592" spans="1:2" x14ac:dyDescent="0.2">
      <c r="A265592">
        <v>3</v>
      </c>
      <c r="B265592">
        <v>0</v>
      </c>
    </row>
    <row r="265593" spans="1:2" x14ac:dyDescent="0.2">
      <c r="A265593">
        <v>3</v>
      </c>
      <c r="B265593">
        <v>0</v>
      </c>
    </row>
    <row r="265594" spans="1:2" x14ac:dyDescent="0.2">
      <c r="A265594">
        <v>4</v>
      </c>
      <c r="B265594">
        <v>0</v>
      </c>
    </row>
    <row r="265595" spans="1:2" x14ac:dyDescent="0.2">
      <c r="A265595">
        <v>4</v>
      </c>
      <c r="B265595">
        <v>0</v>
      </c>
    </row>
    <row r="265596" spans="1:2" x14ac:dyDescent="0.2">
      <c r="A265596">
        <v>4</v>
      </c>
      <c r="B265596">
        <v>0</v>
      </c>
    </row>
    <row r="265597" spans="1:2" x14ac:dyDescent="0.2">
      <c r="A265597">
        <v>4</v>
      </c>
      <c r="B265597">
        <v>0</v>
      </c>
    </row>
    <row r="265598" spans="1:2" x14ac:dyDescent="0.2">
      <c r="A265598">
        <v>4</v>
      </c>
      <c r="B265598">
        <v>0</v>
      </c>
    </row>
    <row r="265599" spans="1:2" x14ac:dyDescent="0.2">
      <c r="A265599">
        <v>3</v>
      </c>
      <c r="B265599">
        <v>0</v>
      </c>
    </row>
    <row r="265600" spans="1:2" x14ac:dyDescent="0.2">
      <c r="A265600">
        <v>3</v>
      </c>
      <c r="B265600">
        <v>0</v>
      </c>
    </row>
    <row r="265601" spans="1:2" x14ac:dyDescent="0.2">
      <c r="A265601">
        <v>3</v>
      </c>
      <c r="B265601">
        <v>0</v>
      </c>
    </row>
    <row r="265602" spans="1:2" x14ac:dyDescent="0.2">
      <c r="A265602">
        <v>3</v>
      </c>
      <c r="B265602">
        <v>0</v>
      </c>
    </row>
    <row r="265603" spans="1:2" x14ac:dyDescent="0.2">
      <c r="A265603">
        <v>3</v>
      </c>
      <c r="B265603">
        <v>0</v>
      </c>
    </row>
    <row r="265604" spans="1:2" x14ac:dyDescent="0.2">
      <c r="A265604">
        <v>3</v>
      </c>
      <c r="B265604">
        <v>0</v>
      </c>
    </row>
    <row r="265605" spans="1:2" x14ac:dyDescent="0.2">
      <c r="A265605">
        <v>3</v>
      </c>
      <c r="B265605">
        <v>0</v>
      </c>
    </row>
    <row r="265606" spans="1:2" x14ac:dyDescent="0.2">
      <c r="A265606">
        <v>3</v>
      </c>
      <c r="B265606">
        <v>0</v>
      </c>
    </row>
    <row r="265607" spans="1:2" x14ac:dyDescent="0.2">
      <c r="A265607">
        <v>3</v>
      </c>
      <c r="B265607">
        <v>0</v>
      </c>
    </row>
    <row r="265608" spans="1:2" x14ac:dyDescent="0.2">
      <c r="A265608">
        <v>4</v>
      </c>
      <c r="B265608">
        <v>0</v>
      </c>
    </row>
    <row r="265609" spans="1:2" x14ac:dyDescent="0.2">
      <c r="A265609">
        <v>4</v>
      </c>
      <c r="B265609">
        <v>0</v>
      </c>
    </row>
    <row r="265610" spans="1:2" x14ac:dyDescent="0.2">
      <c r="A265610">
        <v>4</v>
      </c>
      <c r="B265610">
        <v>0</v>
      </c>
    </row>
    <row r="265611" spans="1:2" x14ac:dyDescent="0.2">
      <c r="A265611">
        <v>4</v>
      </c>
      <c r="B265611">
        <v>0</v>
      </c>
    </row>
    <row r="265612" spans="1:2" x14ac:dyDescent="0.2">
      <c r="A265612">
        <v>4</v>
      </c>
      <c r="B265612">
        <v>0</v>
      </c>
    </row>
    <row r="265613" spans="1:2" x14ac:dyDescent="0.2">
      <c r="A265613">
        <v>5</v>
      </c>
      <c r="B265613">
        <v>0</v>
      </c>
    </row>
    <row r="265614" spans="1:2" x14ac:dyDescent="0.2">
      <c r="A265614">
        <v>4</v>
      </c>
      <c r="B265614">
        <v>0</v>
      </c>
    </row>
    <row r="265615" spans="1:2" x14ac:dyDescent="0.2">
      <c r="A265615">
        <v>4</v>
      </c>
      <c r="B265615">
        <v>0</v>
      </c>
    </row>
    <row r="265616" spans="1:2" x14ac:dyDescent="0.2">
      <c r="A265616">
        <v>4</v>
      </c>
      <c r="B265616">
        <v>0</v>
      </c>
    </row>
    <row r="265617" spans="1:2" x14ac:dyDescent="0.2">
      <c r="A265617">
        <v>4</v>
      </c>
      <c r="B265617">
        <v>0</v>
      </c>
    </row>
    <row r="265618" spans="1:2" x14ac:dyDescent="0.2">
      <c r="A265618">
        <v>4</v>
      </c>
      <c r="B265618">
        <v>0</v>
      </c>
    </row>
    <row r="265619" spans="1:2" x14ac:dyDescent="0.2">
      <c r="A265619">
        <v>4</v>
      </c>
      <c r="B265619">
        <v>0</v>
      </c>
    </row>
    <row r="265620" spans="1:2" x14ac:dyDescent="0.2">
      <c r="A265620">
        <v>4</v>
      </c>
      <c r="B265620">
        <v>0</v>
      </c>
    </row>
    <row r="265621" spans="1:2" x14ac:dyDescent="0.2">
      <c r="A265621">
        <v>4</v>
      </c>
      <c r="B265621">
        <v>0</v>
      </c>
    </row>
    <row r="265622" spans="1:2" x14ac:dyDescent="0.2">
      <c r="A265622">
        <v>4</v>
      </c>
      <c r="B265622">
        <v>0</v>
      </c>
    </row>
    <row r="265623" spans="1:2" x14ac:dyDescent="0.2">
      <c r="A265623">
        <v>4</v>
      </c>
      <c r="B265623">
        <v>0</v>
      </c>
    </row>
    <row r="265624" spans="1:2" x14ac:dyDescent="0.2">
      <c r="A265624">
        <v>4</v>
      </c>
      <c r="B265624">
        <v>0</v>
      </c>
    </row>
    <row r="265625" spans="1:2" x14ac:dyDescent="0.2">
      <c r="A265625">
        <v>4</v>
      </c>
      <c r="B265625">
        <v>0</v>
      </c>
    </row>
    <row r="265626" spans="1:2" x14ac:dyDescent="0.2">
      <c r="A265626">
        <v>3</v>
      </c>
      <c r="B265626">
        <v>0</v>
      </c>
    </row>
    <row r="265627" spans="1:2" x14ac:dyDescent="0.2">
      <c r="A265627">
        <v>3</v>
      </c>
      <c r="B265627">
        <v>0</v>
      </c>
    </row>
    <row r="265628" spans="1:2" x14ac:dyDescent="0.2">
      <c r="A265628">
        <v>3</v>
      </c>
      <c r="B265628">
        <v>0</v>
      </c>
    </row>
    <row r="265629" spans="1:2" x14ac:dyDescent="0.2">
      <c r="A265629">
        <v>4</v>
      </c>
      <c r="B265629">
        <v>0</v>
      </c>
    </row>
    <row r="265630" spans="1:2" x14ac:dyDescent="0.2">
      <c r="A265630">
        <v>3</v>
      </c>
      <c r="B265630">
        <v>0</v>
      </c>
    </row>
    <row r="265631" spans="1:2" x14ac:dyDescent="0.2">
      <c r="A265631">
        <v>3</v>
      </c>
      <c r="B265631">
        <v>0</v>
      </c>
    </row>
    <row r="265632" spans="1:2" x14ac:dyDescent="0.2">
      <c r="A265632">
        <v>4</v>
      </c>
      <c r="B265632">
        <v>0</v>
      </c>
    </row>
    <row r="265633" spans="1:2" x14ac:dyDescent="0.2">
      <c r="A265633">
        <v>4</v>
      </c>
      <c r="B265633">
        <v>0</v>
      </c>
    </row>
    <row r="265634" spans="1:2" x14ac:dyDescent="0.2">
      <c r="A265634">
        <v>4</v>
      </c>
      <c r="B265634">
        <v>0</v>
      </c>
    </row>
    <row r="265635" spans="1:2" x14ac:dyDescent="0.2">
      <c r="A265635">
        <v>4</v>
      </c>
      <c r="B265635">
        <v>0</v>
      </c>
    </row>
    <row r="265636" spans="1:2" x14ac:dyDescent="0.2">
      <c r="A265636">
        <v>4</v>
      </c>
      <c r="B265636">
        <v>0</v>
      </c>
    </row>
    <row r="265637" spans="1:2" x14ac:dyDescent="0.2">
      <c r="A265637">
        <v>4</v>
      </c>
      <c r="B265637">
        <v>0</v>
      </c>
    </row>
    <row r="265638" spans="1:2" x14ac:dyDescent="0.2">
      <c r="A265638">
        <v>4</v>
      </c>
      <c r="B265638">
        <v>0</v>
      </c>
    </row>
    <row r="265639" spans="1:2" x14ac:dyDescent="0.2">
      <c r="A265639">
        <v>3</v>
      </c>
      <c r="B265639">
        <v>0</v>
      </c>
    </row>
    <row r="265640" spans="1:2" x14ac:dyDescent="0.2">
      <c r="A265640">
        <v>3</v>
      </c>
      <c r="B265640">
        <v>0</v>
      </c>
    </row>
    <row r="265641" spans="1:2" x14ac:dyDescent="0.2">
      <c r="A265641">
        <v>3</v>
      </c>
      <c r="B265641">
        <v>0</v>
      </c>
    </row>
    <row r="265642" spans="1:2" x14ac:dyDescent="0.2">
      <c r="A265642">
        <v>3</v>
      </c>
      <c r="B265642">
        <v>0</v>
      </c>
    </row>
    <row r="265643" spans="1:2" x14ac:dyDescent="0.2">
      <c r="A265643">
        <v>3</v>
      </c>
      <c r="B265643">
        <v>0</v>
      </c>
    </row>
    <row r="265644" spans="1:2" x14ac:dyDescent="0.2">
      <c r="A265644">
        <v>3</v>
      </c>
      <c r="B265644">
        <v>0</v>
      </c>
    </row>
    <row r="265645" spans="1:2" x14ac:dyDescent="0.2">
      <c r="A265645">
        <v>3</v>
      </c>
      <c r="B265645">
        <v>0</v>
      </c>
    </row>
    <row r="265646" spans="1:2" x14ac:dyDescent="0.2">
      <c r="A265646">
        <v>3</v>
      </c>
      <c r="B265646">
        <v>0</v>
      </c>
    </row>
    <row r="265647" spans="1:2" x14ac:dyDescent="0.2">
      <c r="A265647">
        <v>3</v>
      </c>
      <c r="B265647">
        <v>0</v>
      </c>
    </row>
    <row r="265648" spans="1:2" x14ac:dyDescent="0.2">
      <c r="A265648">
        <v>3</v>
      </c>
      <c r="B265648">
        <v>0</v>
      </c>
    </row>
    <row r="265649" spans="1:2" x14ac:dyDescent="0.2">
      <c r="A265649">
        <v>3</v>
      </c>
      <c r="B265649">
        <v>0</v>
      </c>
    </row>
    <row r="265650" spans="1:2" x14ac:dyDescent="0.2">
      <c r="A265650">
        <v>3</v>
      </c>
      <c r="B265650">
        <v>0</v>
      </c>
    </row>
    <row r="265651" spans="1:2" x14ac:dyDescent="0.2">
      <c r="A265651">
        <v>3</v>
      </c>
      <c r="B265651">
        <v>0</v>
      </c>
    </row>
    <row r="265652" spans="1:2" x14ac:dyDescent="0.2">
      <c r="A265652">
        <v>3</v>
      </c>
      <c r="B265652">
        <v>0</v>
      </c>
    </row>
    <row r="265653" spans="1:2" x14ac:dyDescent="0.2">
      <c r="A265653">
        <v>3</v>
      </c>
      <c r="B265653">
        <v>0</v>
      </c>
    </row>
    <row r="265654" spans="1:2" x14ac:dyDescent="0.2">
      <c r="A265654">
        <v>2</v>
      </c>
      <c r="B265654">
        <v>0</v>
      </c>
    </row>
    <row r="265655" spans="1:2" x14ac:dyDescent="0.2">
      <c r="A265655">
        <v>2</v>
      </c>
      <c r="B265655">
        <v>0</v>
      </c>
    </row>
    <row r="265656" spans="1:2" x14ac:dyDescent="0.2">
      <c r="A265656">
        <v>2</v>
      </c>
      <c r="B265656">
        <v>0</v>
      </c>
    </row>
    <row r="265657" spans="1:2" x14ac:dyDescent="0.2">
      <c r="A265657">
        <v>2</v>
      </c>
      <c r="B265657">
        <v>0</v>
      </c>
    </row>
    <row r="265658" spans="1:2" x14ac:dyDescent="0.2">
      <c r="A265658">
        <v>2</v>
      </c>
      <c r="B265658">
        <v>0</v>
      </c>
    </row>
    <row r="265659" spans="1:2" x14ac:dyDescent="0.2">
      <c r="A265659">
        <v>2</v>
      </c>
      <c r="B265659">
        <v>0</v>
      </c>
    </row>
    <row r="265660" spans="1:2" x14ac:dyDescent="0.2">
      <c r="A265660">
        <v>3</v>
      </c>
      <c r="B265660">
        <v>0</v>
      </c>
    </row>
    <row r="265661" spans="1:2" x14ac:dyDescent="0.2">
      <c r="A265661">
        <v>3</v>
      </c>
      <c r="B265661">
        <v>0</v>
      </c>
    </row>
    <row r="265662" spans="1:2" x14ac:dyDescent="0.2">
      <c r="A265662">
        <v>4</v>
      </c>
      <c r="B265662">
        <v>0</v>
      </c>
    </row>
    <row r="265663" spans="1:2" x14ac:dyDescent="0.2">
      <c r="A265663">
        <v>4</v>
      </c>
      <c r="B265663">
        <v>0</v>
      </c>
    </row>
    <row r="265664" spans="1:2" x14ac:dyDescent="0.2">
      <c r="A265664">
        <v>5</v>
      </c>
      <c r="B265664">
        <v>0</v>
      </c>
    </row>
    <row r="265665" spans="1:2" x14ac:dyDescent="0.2">
      <c r="A265665">
        <v>5</v>
      </c>
      <c r="B265665">
        <v>0</v>
      </c>
    </row>
    <row r="265666" spans="1:2" x14ac:dyDescent="0.2">
      <c r="A265666">
        <v>5</v>
      </c>
      <c r="B265666">
        <v>0</v>
      </c>
    </row>
    <row r="265667" spans="1:2" x14ac:dyDescent="0.2">
      <c r="A265667">
        <v>5</v>
      </c>
      <c r="B265667">
        <v>0</v>
      </c>
    </row>
    <row r="265668" spans="1:2" x14ac:dyDescent="0.2">
      <c r="A265668">
        <v>5</v>
      </c>
      <c r="B265668">
        <v>0</v>
      </c>
    </row>
    <row r="265669" spans="1:2" x14ac:dyDescent="0.2">
      <c r="A265669">
        <v>5</v>
      </c>
      <c r="B265669">
        <v>0</v>
      </c>
    </row>
    <row r="265670" spans="1:2" x14ac:dyDescent="0.2">
      <c r="A265670">
        <v>5</v>
      </c>
      <c r="B265670">
        <v>0</v>
      </c>
    </row>
    <row r="265671" spans="1:2" x14ac:dyDescent="0.2">
      <c r="A265671">
        <v>4</v>
      </c>
      <c r="B265671">
        <v>0</v>
      </c>
    </row>
    <row r="265672" spans="1:2" x14ac:dyDescent="0.2">
      <c r="A265672">
        <v>4</v>
      </c>
      <c r="B265672">
        <v>0</v>
      </c>
    </row>
    <row r="265673" spans="1:2" x14ac:dyDescent="0.2">
      <c r="A265673">
        <v>4</v>
      </c>
      <c r="B265673">
        <v>0</v>
      </c>
    </row>
    <row r="265674" spans="1:2" x14ac:dyDescent="0.2">
      <c r="A265674">
        <v>4</v>
      </c>
      <c r="B265674">
        <v>0</v>
      </c>
    </row>
    <row r="265675" spans="1:2" x14ac:dyDescent="0.2">
      <c r="A265675">
        <v>4</v>
      </c>
      <c r="B265675">
        <v>0</v>
      </c>
    </row>
    <row r="265676" spans="1:2" x14ac:dyDescent="0.2">
      <c r="A265676">
        <v>3</v>
      </c>
      <c r="B265676">
        <v>0</v>
      </c>
    </row>
    <row r="265677" spans="1:2" x14ac:dyDescent="0.2">
      <c r="A265677">
        <v>3</v>
      </c>
      <c r="B265677">
        <v>0</v>
      </c>
    </row>
    <row r="265678" spans="1:2" x14ac:dyDescent="0.2">
      <c r="A265678">
        <v>3</v>
      </c>
      <c r="B265678">
        <v>0</v>
      </c>
    </row>
    <row r="265679" spans="1:2" x14ac:dyDescent="0.2">
      <c r="A265679">
        <v>3</v>
      </c>
      <c r="B265679">
        <v>0</v>
      </c>
    </row>
    <row r="265680" spans="1:2" x14ac:dyDescent="0.2">
      <c r="A265680">
        <v>3</v>
      </c>
      <c r="B265680">
        <v>0</v>
      </c>
    </row>
    <row r="265681" spans="1:2" x14ac:dyDescent="0.2">
      <c r="A265681">
        <v>3</v>
      </c>
      <c r="B265681">
        <v>0</v>
      </c>
    </row>
    <row r="265682" spans="1:2" x14ac:dyDescent="0.2">
      <c r="A265682">
        <v>3</v>
      </c>
      <c r="B265682">
        <v>0</v>
      </c>
    </row>
    <row r="265683" spans="1:2" x14ac:dyDescent="0.2">
      <c r="A265683">
        <v>3</v>
      </c>
      <c r="B265683">
        <v>0</v>
      </c>
    </row>
    <row r="265684" spans="1:2" x14ac:dyDescent="0.2">
      <c r="A265684">
        <v>3</v>
      </c>
      <c r="B265684">
        <v>0</v>
      </c>
    </row>
    <row r="265685" spans="1:2" x14ac:dyDescent="0.2">
      <c r="A265685">
        <v>3</v>
      </c>
      <c r="B265685">
        <v>0</v>
      </c>
    </row>
    <row r="265686" spans="1:2" x14ac:dyDescent="0.2">
      <c r="A265686">
        <v>3</v>
      </c>
      <c r="B265686">
        <v>0</v>
      </c>
    </row>
    <row r="265687" spans="1:2" x14ac:dyDescent="0.2">
      <c r="A265687">
        <v>2</v>
      </c>
      <c r="B265687">
        <v>0</v>
      </c>
    </row>
    <row r="265688" spans="1:2" x14ac:dyDescent="0.2">
      <c r="A265688">
        <v>2</v>
      </c>
      <c r="B265688">
        <v>0</v>
      </c>
    </row>
    <row r="265689" spans="1:2" x14ac:dyDescent="0.2">
      <c r="A265689">
        <v>2</v>
      </c>
      <c r="B265689">
        <v>0</v>
      </c>
    </row>
    <row r="265690" spans="1:2" x14ac:dyDescent="0.2">
      <c r="A265690">
        <v>2</v>
      </c>
      <c r="B265690">
        <v>0</v>
      </c>
    </row>
    <row r="265691" spans="1:2" x14ac:dyDescent="0.2">
      <c r="A265691">
        <v>2</v>
      </c>
      <c r="B265691">
        <v>0</v>
      </c>
    </row>
    <row r="265692" spans="1:2" x14ac:dyDescent="0.2">
      <c r="A265692">
        <v>2</v>
      </c>
      <c r="B265692">
        <v>0</v>
      </c>
    </row>
    <row r="265693" spans="1:2" x14ac:dyDescent="0.2">
      <c r="A265693">
        <v>1</v>
      </c>
      <c r="B265693">
        <v>0</v>
      </c>
    </row>
    <row r="265694" spans="1:2" x14ac:dyDescent="0.2">
      <c r="A265694">
        <v>1</v>
      </c>
      <c r="B265694">
        <v>0</v>
      </c>
    </row>
    <row r="265695" spans="1:2" x14ac:dyDescent="0.2">
      <c r="A265695">
        <v>2</v>
      </c>
      <c r="B265695">
        <v>0</v>
      </c>
    </row>
    <row r="265696" spans="1:2" x14ac:dyDescent="0.2">
      <c r="A265696">
        <v>2</v>
      </c>
      <c r="B265696">
        <v>0</v>
      </c>
    </row>
    <row r="265697" spans="1:2" x14ac:dyDescent="0.2">
      <c r="A265697">
        <v>2</v>
      </c>
      <c r="B265697">
        <v>0</v>
      </c>
    </row>
    <row r="265698" spans="1:2" x14ac:dyDescent="0.2">
      <c r="A265698">
        <v>2</v>
      </c>
      <c r="B265698">
        <v>0</v>
      </c>
    </row>
    <row r="265699" spans="1:2" x14ac:dyDescent="0.2">
      <c r="A265699">
        <v>2</v>
      </c>
      <c r="B265699">
        <v>0</v>
      </c>
    </row>
    <row r="265700" spans="1:2" x14ac:dyDescent="0.2">
      <c r="A265700">
        <v>2</v>
      </c>
      <c r="B265700">
        <v>0</v>
      </c>
    </row>
    <row r="265701" spans="1:2" x14ac:dyDescent="0.2">
      <c r="A265701">
        <v>2</v>
      </c>
      <c r="B265701">
        <v>0</v>
      </c>
    </row>
    <row r="265702" spans="1:2" x14ac:dyDescent="0.2">
      <c r="A265702">
        <v>2</v>
      </c>
      <c r="B265702">
        <v>0</v>
      </c>
    </row>
    <row r="265703" spans="1:2" x14ac:dyDescent="0.2">
      <c r="A265703">
        <v>2</v>
      </c>
      <c r="B265703">
        <v>0</v>
      </c>
    </row>
    <row r="265704" spans="1:2" x14ac:dyDescent="0.2">
      <c r="A265704">
        <v>2</v>
      </c>
      <c r="B265704">
        <v>0</v>
      </c>
    </row>
    <row r="265705" spans="1:2" x14ac:dyDescent="0.2">
      <c r="A265705">
        <v>2</v>
      </c>
      <c r="B265705">
        <v>0</v>
      </c>
    </row>
    <row r="265706" spans="1:2" x14ac:dyDescent="0.2">
      <c r="A265706">
        <v>2</v>
      </c>
      <c r="B265706">
        <v>0</v>
      </c>
    </row>
    <row r="265707" spans="1:2" x14ac:dyDescent="0.2">
      <c r="A265707">
        <v>2</v>
      </c>
      <c r="B265707">
        <v>0</v>
      </c>
    </row>
    <row r="265708" spans="1:2" x14ac:dyDescent="0.2">
      <c r="A265708">
        <v>2</v>
      </c>
      <c r="B265708">
        <v>0</v>
      </c>
    </row>
    <row r="265709" spans="1:2" x14ac:dyDescent="0.2">
      <c r="A265709">
        <v>2</v>
      </c>
      <c r="B265709">
        <v>0</v>
      </c>
    </row>
    <row r="265710" spans="1:2" x14ac:dyDescent="0.2">
      <c r="A265710">
        <v>2</v>
      </c>
      <c r="B265710">
        <v>0</v>
      </c>
    </row>
    <row r="265711" spans="1:2" x14ac:dyDescent="0.2">
      <c r="A265711">
        <v>2</v>
      </c>
      <c r="B265711">
        <v>0</v>
      </c>
    </row>
    <row r="265712" spans="1:2" x14ac:dyDescent="0.2">
      <c r="A265712">
        <v>2</v>
      </c>
      <c r="B265712">
        <v>0</v>
      </c>
    </row>
    <row r="265713" spans="1:2" x14ac:dyDescent="0.2">
      <c r="A265713">
        <v>3</v>
      </c>
      <c r="B265713">
        <v>0</v>
      </c>
    </row>
    <row r="265714" spans="1:2" x14ac:dyDescent="0.2">
      <c r="A265714">
        <v>3</v>
      </c>
      <c r="B265714">
        <v>0</v>
      </c>
    </row>
    <row r="265715" spans="1:2" x14ac:dyDescent="0.2">
      <c r="A265715">
        <v>3</v>
      </c>
      <c r="B265715">
        <v>0</v>
      </c>
    </row>
    <row r="265716" spans="1:2" x14ac:dyDescent="0.2">
      <c r="A265716">
        <v>3</v>
      </c>
      <c r="B265716">
        <v>0</v>
      </c>
    </row>
    <row r="265717" spans="1:2" x14ac:dyDescent="0.2">
      <c r="A265717">
        <v>3</v>
      </c>
      <c r="B265717">
        <v>0</v>
      </c>
    </row>
    <row r="265718" spans="1:2" x14ac:dyDescent="0.2">
      <c r="A265718">
        <v>3</v>
      </c>
      <c r="B265718">
        <v>0</v>
      </c>
    </row>
    <row r="265719" spans="1:2" x14ac:dyDescent="0.2">
      <c r="A265719">
        <v>3</v>
      </c>
      <c r="B265719">
        <v>0</v>
      </c>
    </row>
    <row r="265720" spans="1:2" x14ac:dyDescent="0.2">
      <c r="A265720">
        <v>3</v>
      </c>
      <c r="B265720">
        <v>0</v>
      </c>
    </row>
    <row r="265721" spans="1:2" x14ac:dyDescent="0.2">
      <c r="A265721">
        <v>3</v>
      </c>
      <c r="B265721">
        <v>0</v>
      </c>
    </row>
    <row r="265722" spans="1:2" x14ac:dyDescent="0.2">
      <c r="A265722">
        <v>3</v>
      </c>
      <c r="B265722">
        <v>0</v>
      </c>
    </row>
    <row r="265723" spans="1:2" x14ac:dyDescent="0.2">
      <c r="A265723">
        <v>3</v>
      </c>
      <c r="B265723">
        <v>0</v>
      </c>
    </row>
    <row r="265724" spans="1:2" x14ac:dyDescent="0.2">
      <c r="A265724">
        <v>3</v>
      </c>
      <c r="B265724">
        <v>0</v>
      </c>
    </row>
    <row r="265725" spans="1:2" x14ac:dyDescent="0.2">
      <c r="A265725">
        <v>2</v>
      </c>
      <c r="B265725">
        <v>0</v>
      </c>
    </row>
    <row r="265726" spans="1:2" x14ac:dyDescent="0.2">
      <c r="A265726">
        <v>2</v>
      </c>
      <c r="B265726">
        <v>0</v>
      </c>
    </row>
    <row r="265727" spans="1:2" x14ac:dyDescent="0.2">
      <c r="A265727">
        <v>2</v>
      </c>
      <c r="B265727">
        <v>0</v>
      </c>
    </row>
    <row r="265728" spans="1:2" x14ac:dyDescent="0.2">
      <c r="A265728">
        <v>2</v>
      </c>
      <c r="B265728">
        <v>0</v>
      </c>
    </row>
    <row r="265729" spans="1:2" x14ac:dyDescent="0.2">
      <c r="A265729">
        <v>2</v>
      </c>
      <c r="B265729">
        <v>0</v>
      </c>
    </row>
    <row r="265730" spans="1:2" x14ac:dyDescent="0.2">
      <c r="A265730">
        <v>2</v>
      </c>
      <c r="B265730">
        <v>0</v>
      </c>
    </row>
    <row r="265731" spans="1:2" x14ac:dyDescent="0.2">
      <c r="A265731">
        <v>2</v>
      </c>
      <c r="B265731">
        <v>0</v>
      </c>
    </row>
    <row r="265732" spans="1:2" x14ac:dyDescent="0.2">
      <c r="A265732">
        <v>2</v>
      </c>
      <c r="B265732">
        <v>0</v>
      </c>
    </row>
    <row r="265733" spans="1:2" x14ac:dyDescent="0.2">
      <c r="A265733">
        <v>2</v>
      </c>
      <c r="B265733">
        <v>0</v>
      </c>
    </row>
    <row r="265734" spans="1:2" x14ac:dyDescent="0.2">
      <c r="A265734">
        <v>1</v>
      </c>
      <c r="B265734">
        <v>0</v>
      </c>
    </row>
    <row r="265735" spans="1:2" x14ac:dyDescent="0.2">
      <c r="A265735">
        <v>1</v>
      </c>
      <c r="B265735">
        <v>0</v>
      </c>
    </row>
    <row r="265736" spans="1:2" x14ac:dyDescent="0.2">
      <c r="A265736">
        <v>2</v>
      </c>
      <c r="B265736">
        <v>0</v>
      </c>
    </row>
    <row r="265737" spans="1:2" x14ac:dyDescent="0.2">
      <c r="A265737">
        <v>2</v>
      </c>
      <c r="B265737">
        <v>0</v>
      </c>
    </row>
    <row r="265738" spans="1:2" x14ac:dyDescent="0.2">
      <c r="A265738">
        <v>2</v>
      </c>
      <c r="B265738">
        <v>0</v>
      </c>
    </row>
    <row r="265739" spans="1:2" x14ac:dyDescent="0.2">
      <c r="A265739">
        <v>2</v>
      </c>
      <c r="B265739">
        <v>0</v>
      </c>
    </row>
    <row r="265740" spans="1:2" x14ac:dyDescent="0.2">
      <c r="A265740">
        <v>2</v>
      </c>
      <c r="B265740">
        <v>0</v>
      </c>
    </row>
    <row r="265741" spans="1:2" x14ac:dyDescent="0.2">
      <c r="A265741">
        <v>2</v>
      </c>
      <c r="B265741">
        <v>0</v>
      </c>
    </row>
    <row r="265742" spans="1:2" x14ac:dyDescent="0.2">
      <c r="A265742">
        <v>2</v>
      </c>
      <c r="B265742">
        <v>0</v>
      </c>
    </row>
    <row r="265743" spans="1:2" x14ac:dyDescent="0.2">
      <c r="A265743">
        <v>2</v>
      </c>
      <c r="B265743">
        <v>0</v>
      </c>
    </row>
    <row r="265744" spans="1:2" x14ac:dyDescent="0.2">
      <c r="A265744">
        <v>2</v>
      </c>
      <c r="B265744">
        <v>0</v>
      </c>
    </row>
    <row r="265745" spans="1:2" x14ac:dyDescent="0.2">
      <c r="A265745">
        <v>2</v>
      </c>
      <c r="B265745">
        <v>0</v>
      </c>
    </row>
    <row r="265746" spans="1:2" x14ac:dyDescent="0.2">
      <c r="A265746">
        <v>2</v>
      </c>
      <c r="B265746">
        <v>0</v>
      </c>
    </row>
    <row r="265747" spans="1:2" x14ac:dyDescent="0.2">
      <c r="A265747">
        <v>2</v>
      </c>
      <c r="B265747">
        <v>0</v>
      </c>
    </row>
    <row r="265748" spans="1:2" x14ac:dyDescent="0.2">
      <c r="A265748">
        <v>2</v>
      </c>
      <c r="B265748">
        <v>0</v>
      </c>
    </row>
    <row r="265749" spans="1:2" x14ac:dyDescent="0.2">
      <c r="A265749">
        <v>2</v>
      </c>
      <c r="B265749">
        <v>0</v>
      </c>
    </row>
    <row r="265750" spans="1:2" x14ac:dyDescent="0.2">
      <c r="A265750">
        <v>2</v>
      </c>
      <c r="B265750">
        <v>0</v>
      </c>
    </row>
    <row r="265751" spans="1:2" x14ac:dyDescent="0.2">
      <c r="A265751">
        <v>2</v>
      </c>
      <c r="B265751">
        <v>0</v>
      </c>
    </row>
    <row r="265752" spans="1:2" x14ac:dyDescent="0.2">
      <c r="A265752">
        <v>2</v>
      </c>
      <c r="B265752">
        <v>0</v>
      </c>
    </row>
    <row r="265753" spans="1:2" x14ac:dyDescent="0.2">
      <c r="A265753">
        <v>2</v>
      </c>
      <c r="B265753">
        <v>0</v>
      </c>
    </row>
    <row r="265754" spans="1:2" x14ac:dyDescent="0.2">
      <c r="A265754">
        <v>1</v>
      </c>
      <c r="B265754">
        <v>0</v>
      </c>
    </row>
    <row r="265755" spans="1:2" x14ac:dyDescent="0.2">
      <c r="A265755">
        <v>1</v>
      </c>
      <c r="B265755">
        <v>0</v>
      </c>
    </row>
    <row r="265756" spans="1:2" x14ac:dyDescent="0.2">
      <c r="A265756">
        <v>1</v>
      </c>
      <c r="B265756">
        <v>0</v>
      </c>
    </row>
    <row r="265757" spans="1:2" x14ac:dyDescent="0.2">
      <c r="A265757">
        <v>2</v>
      </c>
      <c r="B265757">
        <v>0</v>
      </c>
    </row>
    <row r="265758" spans="1:2" x14ac:dyDescent="0.2">
      <c r="A265758">
        <v>2</v>
      </c>
      <c r="B265758">
        <v>0</v>
      </c>
    </row>
    <row r="265759" spans="1:2" x14ac:dyDescent="0.2">
      <c r="A265759">
        <v>3</v>
      </c>
      <c r="B265759">
        <v>0</v>
      </c>
    </row>
    <row r="265760" spans="1:2" x14ac:dyDescent="0.2">
      <c r="A265760">
        <v>3</v>
      </c>
      <c r="B265760">
        <v>0</v>
      </c>
    </row>
    <row r="265761" spans="1:2" x14ac:dyDescent="0.2">
      <c r="A265761">
        <v>3</v>
      </c>
      <c r="B265761">
        <v>0</v>
      </c>
    </row>
    <row r="265762" spans="1:2" x14ac:dyDescent="0.2">
      <c r="A265762">
        <v>4</v>
      </c>
      <c r="B265762">
        <v>0</v>
      </c>
    </row>
    <row r="265763" spans="1:2" x14ac:dyDescent="0.2">
      <c r="A265763">
        <v>4</v>
      </c>
      <c r="B265763">
        <v>0</v>
      </c>
    </row>
    <row r="265764" spans="1:2" x14ac:dyDescent="0.2">
      <c r="A265764">
        <v>4</v>
      </c>
      <c r="B265764">
        <v>0</v>
      </c>
    </row>
    <row r="265765" spans="1:2" x14ac:dyDescent="0.2">
      <c r="A265765">
        <v>4</v>
      </c>
      <c r="B265765">
        <v>0</v>
      </c>
    </row>
    <row r="265766" spans="1:2" x14ac:dyDescent="0.2">
      <c r="A265766">
        <v>4</v>
      </c>
      <c r="B265766">
        <v>0</v>
      </c>
    </row>
    <row r="265767" spans="1:2" x14ac:dyDescent="0.2">
      <c r="A265767">
        <v>3</v>
      </c>
      <c r="B265767">
        <v>0</v>
      </c>
    </row>
    <row r="265768" spans="1:2" x14ac:dyDescent="0.2">
      <c r="A265768">
        <v>3</v>
      </c>
      <c r="B265768">
        <v>0</v>
      </c>
    </row>
    <row r="265769" spans="1:2" x14ac:dyDescent="0.2">
      <c r="A265769">
        <v>3</v>
      </c>
      <c r="B265769">
        <v>0</v>
      </c>
    </row>
    <row r="265770" spans="1:2" x14ac:dyDescent="0.2">
      <c r="A265770">
        <v>3</v>
      </c>
      <c r="B265770">
        <v>0</v>
      </c>
    </row>
    <row r="265771" spans="1:2" x14ac:dyDescent="0.2">
      <c r="A265771">
        <v>3</v>
      </c>
      <c r="B265771">
        <v>0</v>
      </c>
    </row>
    <row r="265772" spans="1:2" x14ac:dyDescent="0.2">
      <c r="A265772">
        <v>2</v>
      </c>
      <c r="B265772">
        <v>0</v>
      </c>
    </row>
    <row r="265773" spans="1:2" x14ac:dyDescent="0.2">
      <c r="A265773">
        <v>2</v>
      </c>
      <c r="B265773">
        <v>0</v>
      </c>
    </row>
    <row r="265774" spans="1:2" x14ac:dyDescent="0.2">
      <c r="A265774">
        <v>2</v>
      </c>
      <c r="B265774">
        <v>0</v>
      </c>
    </row>
    <row r="265775" spans="1:2" x14ac:dyDescent="0.2">
      <c r="A265775">
        <v>2</v>
      </c>
      <c r="B265775">
        <v>0</v>
      </c>
    </row>
    <row r="265776" spans="1:2" x14ac:dyDescent="0.2">
      <c r="A265776">
        <v>2</v>
      </c>
      <c r="B265776">
        <v>0</v>
      </c>
    </row>
    <row r="265777" spans="1:2" x14ac:dyDescent="0.2">
      <c r="A265777">
        <v>2</v>
      </c>
      <c r="B265777">
        <v>0</v>
      </c>
    </row>
    <row r="265778" spans="1:2" x14ac:dyDescent="0.2">
      <c r="A265778">
        <v>2</v>
      </c>
      <c r="B265778">
        <v>0</v>
      </c>
    </row>
    <row r="265779" spans="1:2" x14ac:dyDescent="0.2">
      <c r="A265779">
        <v>2</v>
      </c>
      <c r="B265779">
        <v>0</v>
      </c>
    </row>
    <row r="265780" spans="1:2" x14ac:dyDescent="0.2">
      <c r="A265780">
        <v>2</v>
      </c>
      <c r="B265780">
        <v>0</v>
      </c>
    </row>
    <row r="265781" spans="1:2" x14ac:dyDescent="0.2">
      <c r="A265781">
        <v>1</v>
      </c>
      <c r="B265781">
        <v>0</v>
      </c>
    </row>
    <row r="265782" spans="1:2" x14ac:dyDescent="0.2">
      <c r="A265782">
        <v>1</v>
      </c>
      <c r="B265782">
        <v>0</v>
      </c>
    </row>
    <row r="265783" spans="1:2" x14ac:dyDescent="0.2">
      <c r="A265783">
        <v>1</v>
      </c>
      <c r="B265783">
        <v>0</v>
      </c>
    </row>
    <row r="265784" spans="1:2" x14ac:dyDescent="0.2">
      <c r="A265784">
        <v>1</v>
      </c>
      <c r="B265784">
        <v>0</v>
      </c>
    </row>
    <row r="265785" spans="1:2" x14ac:dyDescent="0.2">
      <c r="A265785">
        <v>1</v>
      </c>
      <c r="B265785">
        <v>0</v>
      </c>
    </row>
    <row r="265786" spans="1:2" x14ac:dyDescent="0.2">
      <c r="A265786">
        <v>1</v>
      </c>
      <c r="B265786">
        <v>0</v>
      </c>
    </row>
    <row r="265787" spans="1:2" x14ac:dyDescent="0.2">
      <c r="A265787">
        <v>1</v>
      </c>
      <c r="B265787">
        <v>0</v>
      </c>
    </row>
    <row r="265788" spans="1:2" x14ac:dyDescent="0.2">
      <c r="A265788">
        <v>1</v>
      </c>
      <c r="B265788">
        <v>0</v>
      </c>
    </row>
    <row r="265789" spans="1:2" x14ac:dyDescent="0.2">
      <c r="A265789">
        <v>2</v>
      </c>
      <c r="B265789">
        <v>0</v>
      </c>
    </row>
    <row r="265790" spans="1:2" x14ac:dyDescent="0.2">
      <c r="A265790">
        <v>2</v>
      </c>
      <c r="B265790">
        <v>0</v>
      </c>
    </row>
    <row r="265791" spans="1:2" x14ac:dyDescent="0.2">
      <c r="A265791">
        <v>2</v>
      </c>
      <c r="B265791">
        <v>0</v>
      </c>
    </row>
    <row r="265792" spans="1:2" x14ac:dyDescent="0.2">
      <c r="A265792">
        <v>2</v>
      </c>
      <c r="B265792">
        <v>0</v>
      </c>
    </row>
    <row r="265793" spans="1:2" x14ac:dyDescent="0.2">
      <c r="A265793">
        <v>2</v>
      </c>
      <c r="B265793">
        <v>0</v>
      </c>
    </row>
    <row r="265794" spans="1:2" x14ac:dyDescent="0.2">
      <c r="A265794">
        <v>1</v>
      </c>
      <c r="B265794">
        <v>0</v>
      </c>
    </row>
    <row r="265795" spans="1:2" x14ac:dyDescent="0.2">
      <c r="A265795">
        <v>1</v>
      </c>
      <c r="B265795">
        <v>0</v>
      </c>
    </row>
    <row r="265796" spans="1:2" x14ac:dyDescent="0.2">
      <c r="A265796">
        <v>2</v>
      </c>
      <c r="B265796">
        <v>0</v>
      </c>
    </row>
    <row r="265797" spans="1:2" x14ac:dyDescent="0.2">
      <c r="A265797">
        <v>2</v>
      </c>
      <c r="B265797">
        <v>0</v>
      </c>
    </row>
    <row r="265798" spans="1:2" x14ac:dyDescent="0.2">
      <c r="A265798">
        <v>2</v>
      </c>
      <c r="B265798">
        <v>0</v>
      </c>
    </row>
    <row r="265799" spans="1:2" x14ac:dyDescent="0.2">
      <c r="A265799">
        <v>2</v>
      </c>
      <c r="B265799">
        <v>0</v>
      </c>
    </row>
    <row r="265800" spans="1:2" x14ac:dyDescent="0.2">
      <c r="A265800">
        <v>2</v>
      </c>
      <c r="B265800">
        <v>0</v>
      </c>
    </row>
    <row r="265801" spans="1:2" x14ac:dyDescent="0.2">
      <c r="A265801">
        <v>2</v>
      </c>
      <c r="B265801">
        <v>0</v>
      </c>
    </row>
    <row r="265802" spans="1:2" x14ac:dyDescent="0.2">
      <c r="A265802">
        <v>3</v>
      </c>
      <c r="B265802">
        <v>0</v>
      </c>
    </row>
    <row r="265803" spans="1:2" x14ac:dyDescent="0.2">
      <c r="A265803">
        <v>3</v>
      </c>
      <c r="B265803">
        <v>0</v>
      </c>
    </row>
    <row r="265804" spans="1:2" x14ac:dyDescent="0.2">
      <c r="A265804">
        <v>4</v>
      </c>
      <c r="B265804">
        <v>0</v>
      </c>
    </row>
    <row r="265805" spans="1:2" x14ac:dyDescent="0.2">
      <c r="A265805">
        <v>4</v>
      </c>
      <c r="B265805">
        <v>0</v>
      </c>
    </row>
    <row r="265806" spans="1:2" x14ac:dyDescent="0.2">
      <c r="A265806">
        <v>4</v>
      </c>
      <c r="B265806">
        <v>0</v>
      </c>
    </row>
    <row r="265807" spans="1:2" x14ac:dyDescent="0.2">
      <c r="A265807">
        <v>4</v>
      </c>
      <c r="B265807">
        <v>0</v>
      </c>
    </row>
    <row r="265808" spans="1:2" x14ac:dyDescent="0.2">
      <c r="A265808">
        <v>4</v>
      </c>
      <c r="B265808">
        <v>0</v>
      </c>
    </row>
    <row r="265809" spans="1:2" x14ac:dyDescent="0.2">
      <c r="A265809">
        <v>4</v>
      </c>
      <c r="B265809">
        <v>0</v>
      </c>
    </row>
    <row r="265810" spans="1:2" x14ac:dyDescent="0.2">
      <c r="A265810">
        <v>3</v>
      </c>
      <c r="B265810">
        <v>0</v>
      </c>
    </row>
    <row r="265811" spans="1:2" x14ac:dyDescent="0.2">
      <c r="A265811">
        <v>3</v>
      </c>
      <c r="B265811">
        <v>0</v>
      </c>
    </row>
    <row r="265812" spans="1:2" x14ac:dyDescent="0.2">
      <c r="A265812">
        <v>3</v>
      </c>
      <c r="B265812">
        <v>0</v>
      </c>
    </row>
    <row r="265813" spans="1:2" x14ac:dyDescent="0.2">
      <c r="A265813">
        <v>3</v>
      </c>
      <c r="B265813">
        <v>0</v>
      </c>
    </row>
    <row r="265814" spans="1:2" x14ac:dyDescent="0.2">
      <c r="A265814">
        <v>3</v>
      </c>
      <c r="B265814">
        <v>0</v>
      </c>
    </row>
    <row r="265815" spans="1:2" x14ac:dyDescent="0.2">
      <c r="A265815">
        <v>3</v>
      </c>
      <c r="B265815">
        <v>0</v>
      </c>
    </row>
    <row r="265816" spans="1:2" x14ac:dyDescent="0.2">
      <c r="A265816">
        <v>3</v>
      </c>
      <c r="B265816">
        <v>0</v>
      </c>
    </row>
    <row r="265817" spans="1:2" x14ac:dyDescent="0.2">
      <c r="A265817">
        <v>3</v>
      </c>
      <c r="B265817">
        <v>0</v>
      </c>
    </row>
    <row r="265818" spans="1:2" x14ac:dyDescent="0.2">
      <c r="A265818">
        <v>3</v>
      </c>
      <c r="B265818">
        <v>0</v>
      </c>
    </row>
    <row r="265819" spans="1:2" x14ac:dyDescent="0.2">
      <c r="A265819">
        <v>3</v>
      </c>
      <c r="B265819">
        <v>0</v>
      </c>
    </row>
    <row r="265820" spans="1:2" x14ac:dyDescent="0.2">
      <c r="A265820">
        <v>3</v>
      </c>
      <c r="B265820">
        <v>0</v>
      </c>
    </row>
    <row r="265821" spans="1:2" x14ac:dyDescent="0.2">
      <c r="A265821">
        <v>3</v>
      </c>
      <c r="B265821">
        <v>0</v>
      </c>
    </row>
    <row r="265822" spans="1:2" x14ac:dyDescent="0.2">
      <c r="A265822">
        <v>3</v>
      </c>
      <c r="B265822">
        <v>0</v>
      </c>
    </row>
    <row r="265823" spans="1:2" x14ac:dyDescent="0.2">
      <c r="A265823">
        <v>3</v>
      </c>
      <c r="B265823">
        <v>0</v>
      </c>
    </row>
    <row r="265824" spans="1:2" x14ac:dyDescent="0.2">
      <c r="A265824">
        <v>2</v>
      </c>
      <c r="B265824">
        <v>0</v>
      </c>
    </row>
    <row r="265825" spans="1:2" x14ac:dyDescent="0.2">
      <c r="A265825">
        <v>2</v>
      </c>
      <c r="B265825">
        <v>0</v>
      </c>
    </row>
    <row r="265826" spans="1:2" x14ac:dyDescent="0.2">
      <c r="A265826">
        <v>3</v>
      </c>
      <c r="B265826">
        <v>0</v>
      </c>
    </row>
    <row r="265827" spans="1:2" x14ac:dyDescent="0.2">
      <c r="A265827">
        <v>3</v>
      </c>
      <c r="B265827">
        <v>0</v>
      </c>
    </row>
    <row r="265828" spans="1:2" x14ac:dyDescent="0.2">
      <c r="A265828">
        <v>4</v>
      </c>
      <c r="B265828">
        <v>0</v>
      </c>
    </row>
    <row r="265829" spans="1:2" x14ac:dyDescent="0.2">
      <c r="A265829">
        <v>4</v>
      </c>
      <c r="B265829">
        <v>0</v>
      </c>
    </row>
    <row r="265830" spans="1:2" x14ac:dyDescent="0.2">
      <c r="A265830">
        <v>4</v>
      </c>
      <c r="B265830">
        <v>0</v>
      </c>
    </row>
    <row r="265831" spans="1:2" x14ac:dyDescent="0.2">
      <c r="A265831">
        <v>4</v>
      </c>
      <c r="B265831">
        <v>0</v>
      </c>
    </row>
    <row r="265832" spans="1:2" x14ac:dyDescent="0.2">
      <c r="A265832">
        <v>5</v>
      </c>
      <c r="B265832">
        <v>0</v>
      </c>
    </row>
    <row r="265833" spans="1:2" x14ac:dyDescent="0.2">
      <c r="A265833">
        <v>5</v>
      </c>
      <c r="B265833">
        <v>0</v>
      </c>
    </row>
    <row r="265834" spans="1:2" x14ac:dyDescent="0.2">
      <c r="A265834">
        <v>5</v>
      </c>
      <c r="B265834">
        <v>0</v>
      </c>
    </row>
    <row r="265835" spans="1:2" x14ac:dyDescent="0.2">
      <c r="A265835">
        <v>5</v>
      </c>
      <c r="B265835">
        <v>0</v>
      </c>
    </row>
    <row r="265836" spans="1:2" x14ac:dyDescent="0.2">
      <c r="A265836">
        <v>5</v>
      </c>
      <c r="B265836">
        <v>0</v>
      </c>
    </row>
    <row r="265837" spans="1:2" x14ac:dyDescent="0.2">
      <c r="A265837">
        <v>5</v>
      </c>
      <c r="B265837">
        <v>0</v>
      </c>
    </row>
    <row r="265838" spans="1:2" x14ac:dyDescent="0.2">
      <c r="A265838">
        <v>5</v>
      </c>
      <c r="B265838">
        <v>0</v>
      </c>
    </row>
    <row r="265839" spans="1:2" x14ac:dyDescent="0.2">
      <c r="A265839">
        <v>4</v>
      </c>
      <c r="B265839">
        <v>0</v>
      </c>
    </row>
    <row r="265840" spans="1:2" x14ac:dyDescent="0.2">
      <c r="A265840">
        <v>4</v>
      </c>
      <c r="B265840">
        <v>0</v>
      </c>
    </row>
    <row r="265841" spans="1:2" x14ac:dyDescent="0.2">
      <c r="A265841">
        <v>4</v>
      </c>
      <c r="B265841">
        <v>0</v>
      </c>
    </row>
    <row r="265842" spans="1:2" x14ac:dyDescent="0.2">
      <c r="A265842">
        <v>4</v>
      </c>
      <c r="B265842">
        <v>0</v>
      </c>
    </row>
    <row r="265843" spans="1:2" x14ac:dyDescent="0.2">
      <c r="A265843">
        <v>3</v>
      </c>
      <c r="B265843">
        <v>0</v>
      </c>
    </row>
    <row r="265844" spans="1:2" x14ac:dyDescent="0.2">
      <c r="A265844">
        <v>3</v>
      </c>
      <c r="B265844">
        <v>0</v>
      </c>
    </row>
    <row r="265845" spans="1:2" x14ac:dyDescent="0.2">
      <c r="A265845">
        <v>3</v>
      </c>
      <c r="B265845">
        <v>0</v>
      </c>
    </row>
    <row r="265846" spans="1:2" x14ac:dyDescent="0.2">
      <c r="A265846">
        <v>3</v>
      </c>
      <c r="B265846">
        <v>0</v>
      </c>
    </row>
    <row r="265847" spans="1:2" x14ac:dyDescent="0.2">
      <c r="A265847">
        <v>3</v>
      </c>
      <c r="B265847">
        <v>0</v>
      </c>
    </row>
    <row r="265848" spans="1:2" x14ac:dyDescent="0.2">
      <c r="A265848">
        <v>3</v>
      </c>
      <c r="B265848">
        <v>0</v>
      </c>
    </row>
    <row r="265849" spans="1:2" x14ac:dyDescent="0.2">
      <c r="A265849">
        <v>2</v>
      </c>
      <c r="B265849">
        <v>0</v>
      </c>
    </row>
    <row r="265850" spans="1:2" x14ac:dyDescent="0.2">
      <c r="A265850">
        <v>2</v>
      </c>
      <c r="B265850">
        <v>0</v>
      </c>
    </row>
    <row r="265851" spans="1:2" x14ac:dyDescent="0.2">
      <c r="A265851">
        <v>2</v>
      </c>
      <c r="B265851">
        <v>0</v>
      </c>
    </row>
    <row r="265852" spans="1:2" x14ac:dyDescent="0.2">
      <c r="A265852">
        <v>2</v>
      </c>
      <c r="B265852">
        <v>0</v>
      </c>
    </row>
    <row r="265853" spans="1:2" x14ac:dyDescent="0.2">
      <c r="A265853">
        <v>2</v>
      </c>
      <c r="B265853">
        <v>0</v>
      </c>
    </row>
    <row r="265854" spans="1:2" x14ac:dyDescent="0.2">
      <c r="A265854">
        <v>2</v>
      </c>
      <c r="B265854">
        <v>0</v>
      </c>
    </row>
    <row r="265855" spans="1:2" x14ac:dyDescent="0.2">
      <c r="A265855">
        <v>2</v>
      </c>
      <c r="B265855">
        <v>0</v>
      </c>
    </row>
    <row r="265856" spans="1:2" x14ac:dyDescent="0.2">
      <c r="A265856">
        <v>2</v>
      </c>
      <c r="B265856">
        <v>0</v>
      </c>
    </row>
    <row r="265857" spans="1:2" x14ac:dyDescent="0.2">
      <c r="A265857">
        <v>3</v>
      </c>
      <c r="B265857">
        <v>0</v>
      </c>
    </row>
    <row r="265858" spans="1:2" x14ac:dyDescent="0.2">
      <c r="A265858">
        <v>3</v>
      </c>
      <c r="B265858">
        <v>0</v>
      </c>
    </row>
    <row r="265859" spans="1:2" x14ac:dyDescent="0.2">
      <c r="A265859">
        <v>3</v>
      </c>
      <c r="B265859">
        <v>0</v>
      </c>
    </row>
    <row r="265860" spans="1:2" x14ac:dyDescent="0.2">
      <c r="A265860">
        <v>3</v>
      </c>
      <c r="B265860">
        <v>0</v>
      </c>
    </row>
    <row r="265861" spans="1:2" x14ac:dyDescent="0.2">
      <c r="A265861">
        <v>3</v>
      </c>
      <c r="B265861">
        <v>0</v>
      </c>
    </row>
    <row r="265862" spans="1:2" x14ac:dyDescent="0.2">
      <c r="A265862">
        <v>2</v>
      </c>
      <c r="B265862">
        <v>0</v>
      </c>
    </row>
    <row r="265863" spans="1:2" x14ac:dyDescent="0.2">
      <c r="A265863">
        <v>2</v>
      </c>
      <c r="B265863">
        <v>0</v>
      </c>
    </row>
    <row r="265864" spans="1:2" x14ac:dyDescent="0.2">
      <c r="A265864">
        <v>2</v>
      </c>
      <c r="B265864">
        <v>0</v>
      </c>
    </row>
    <row r="265865" spans="1:2" x14ac:dyDescent="0.2">
      <c r="A265865">
        <v>2</v>
      </c>
      <c r="B265865">
        <v>0</v>
      </c>
    </row>
    <row r="265866" spans="1:2" x14ac:dyDescent="0.2">
      <c r="A265866">
        <v>2</v>
      </c>
      <c r="B265866">
        <v>0</v>
      </c>
    </row>
    <row r="265867" spans="1:2" x14ac:dyDescent="0.2">
      <c r="A265867">
        <v>2</v>
      </c>
      <c r="B265867">
        <v>0</v>
      </c>
    </row>
    <row r="265868" spans="1:2" x14ac:dyDescent="0.2">
      <c r="A265868">
        <v>1</v>
      </c>
      <c r="B265868">
        <v>0</v>
      </c>
    </row>
    <row r="265869" spans="1:2" x14ac:dyDescent="0.2">
      <c r="A265869">
        <v>1</v>
      </c>
      <c r="B265869">
        <v>0</v>
      </c>
    </row>
    <row r="265870" spans="1:2" x14ac:dyDescent="0.2">
      <c r="A265870">
        <v>2</v>
      </c>
      <c r="B265870">
        <v>0</v>
      </c>
    </row>
    <row r="265871" spans="1:2" x14ac:dyDescent="0.2">
      <c r="A265871">
        <v>2</v>
      </c>
      <c r="B265871">
        <v>0</v>
      </c>
    </row>
    <row r="265872" spans="1:2" x14ac:dyDescent="0.2">
      <c r="A265872">
        <v>2</v>
      </c>
      <c r="B265872">
        <v>0</v>
      </c>
    </row>
    <row r="265873" spans="1:2" x14ac:dyDescent="0.2">
      <c r="A265873">
        <v>2</v>
      </c>
      <c r="B265873">
        <v>0</v>
      </c>
    </row>
    <row r="265874" spans="1:2" x14ac:dyDescent="0.2">
      <c r="A265874">
        <v>3</v>
      </c>
      <c r="B265874">
        <v>0</v>
      </c>
    </row>
    <row r="265875" spans="1:2" x14ac:dyDescent="0.2">
      <c r="A265875">
        <v>3</v>
      </c>
      <c r="B265875">
        <v>0</v>
      </c>
    </row>
    <row r="265876" spans="1:2" x14ac:dyDescent="0.2">
      <c r="A265876">
        <v>3</v>
      </c>
      <c r="B265876">
        <v>0</v>
      </c>
    </row>
    <row r="265877" spans="1:2" x14ac:dyDescent="0.2">
      <c r="A265877">
        <v>4</v>
      </c>
      <c r="B265877">
        <v>0</v>
      </c>
    </row>
    <row r="265878" spans="1:2" x14ac:dyDescent="0.2">
      <c r="A265878">
        <v>4</v>
      </c>
      <c r="B265878">
        <v>0</v>
      </c>
    </row>
    <row r="265879" spans="1:2" x14ac:dyDescent="0.2">
      <c r="A265879">
        <v>3</v>
      </c>
      <c r="B265879">
        <v>0</v>
      </c>
    </row>
    <row r="265880" spans="1:2" x14ac:dyDescent="0.2">
      <c r="A265880">
        <v>3</v>
      </c>
      <c r="B265880">
        <v>0</v>
      </c>
    </row>
    <row r="265881" spans="1:2" x14ac:dyDescent="0.2">
      <c r="A265881">
        <v>3</v>
      </c>
      <c r="B265881">
        <v>0</v>
      </c>
    </row>
    <row r="265882" spans="1:2" x14ac:dyDescent="0.2">
      <c r="A265882">
        <v>3</v>
      </c>
      <c r="B265882">
        <v>0</v>
      </c>
    </row>
    <row r="265883" spans="1:2" x14ac:dyDescent="0.2">
      <c r="A265883">
        <v>3</v>
      </c>
      <c r="B265883">
        <v>0</v>
      </c>
    </row>
    <row r="265884" spans="1:2" x14ac:dyDescent="0.2">
      <c r="A265884">
        <v>3</v>
      </c>
      <c r="B265884">
        <v>0</v>
      </c>
    </row>
    <row r="265885" spans="1:2" x14ac:dyDescent="0.2">
      <c r="A265885">
        <v>3</v>
      </c>
      <c r="B265885">
        <v>0</v>
      </c>
    </row>
    <row r="265886" spans="1:2" x14ac:dyDescent="0.2">
      <c r="A265886">
        <v>3</v>
      </c>
      <c r="B265886">
        <v>0</v>
      </c>
    </row>
    <row r="265887" spans="1:2" x14ac:dyDescent="0.2">
      <c r="A265887">
        <v>4</v>
      </c>
      <c r="B265887">
        <v>0</v>
      </c>
    </row>
    <row r="265888" spans="1:2" x14ac:dyDescent="0.2">
      <c r="A265888">
        <v>4</v>
      </c>
      <c r="B265888">
        <v>0</v>
      </c>
    </row>
    <row r="265889" spans="1:2" x14ac:dyDescent="0.2">
      <c r="A265889">
        <v>4</v>
      </c>
      <c r="B265889">
        <v>0</v>
      </c>
    </row>
    <row r="265890" spans="1:2" x14ac:dyDescent="0.2">
      <c r="A265890">
        <v>4</v>
      </c>
      <c r="B265890">
        <v>0</v>
      </c>
    </row>
    <row r="265891" spans="1:2" x14ac:dyDescent="0.2">
      <c r="A265891">
        <v>4</v>
      </c>
      <c r="B265891">
        <v>0</v>
      </c>
    </row>
    <row r="265892" spans="1:2" x14ac:dyDescent="0.2">
      <c r="A265892">
        <v>4</v>
      </c>
      <c r="B265892">
        <v>0</v>
      </c>
    </row>
    <row r="265893" spans="1:2" x14ac:dyDescent="0.2">
      <c r="A265893">
        <v>4</v>
      </c>
      <c r="B265893">
        <v>0</v>
      </c>
    </row>
    <row r="265894" spans="1:2" x14ac:dyDescent="0.2">
      <c r="A265894">
        <v>4</v>
      </c>
      <c r="B265894">
        <v>0</v>
      </c>
    </row>
    <row r="265895" spans="1:2" x14ac:dyDescent="0.2">
      <c r="A265895">
        <v>4</v>
      </c>
      <c r="B265895">
        <v>0</v>
      </c>
    </row>
    <row r="265896" spans="1:2" x14ac:dyDescent="0.2">
      <c r="A265896">
        <v>3</v>
      </c>
      <c r="B265896">
        <v>0</v>
      </c>
    </row>
    <row r="265897" spans="1:2" x14ac:dyDescent="0.2">
      <c r="A265897">
        <v>3</v>
      </c>
      <c r="B265897">
        <v>0</v>
      </c>
    </row>
    <row r="265898" spans="1:2" x14ac:dyDescent="0.2">
      <c r="A265898">
        <v>3</v>
      </c>
      <c r="B265898">
        <v>0</v>
      </c>
    </row>
    <row r="265899" spans="1:2" x14ac:dyDescent="0.2">
      <c r="A265899">
        <v>3</v>
      </c>
      <c r="B265899">
        <v>0</v>
      </c>
    </row>
    <row r="265900" spans="1:2" x14ac:dyDescent="0.2">
      <c r="A265900">
        <v>3</v>
      </c>
      <c r="B265900">
        <v>0</v>
      </c>
    </row>
    <row r="265901" spans="1:2" x14ac:dyDescent="0.2">
      <c r="A265901">
        <v>3</v>
      </c>
      <c r="B265901">
        <v>0</v>
      </c>
    </row>
    <row r="265902" spans="1:2" x14ac:dyDescent="0.2">
      <c r="A265902">
        <v>3</v>
      </c>
      <c r="B265902">
        <v>0</v>
      </c>
    </row>
    <row r="265903" spans="1:2" x14ac:dyDescent="0.2">
      <c r="A265903">
        <v>3</v>
      </c>
      <c r="B265903">
        <v>0</v>
      </c>
    </row>
    <row r="265904" spans="1:2" x14ac:dyDescent="0.2">
      <c r="A265904">
        <v>3</v>
      </c>
      <c r="B265904">
        <v>0</v>
      </c>
    </row>
    <row r="265905" spans="1:2" x14ac:dyDescent="0.2">
      <c r="A265905">
        <v>3</v>
      </c>
      <c r="B265905">
        <v>0</v>
      </c>
    </row>
    <row r="265906" spans="1:2" x14ac:dyDescent="0.2">
      <c r="A265906">
        <v>2</v>
      </c>
      <c r="B265906">
        <v>0</v>
      </c>
    </row>
    <row r="265907" spans="1:2" x14ac:dyDescent="0.2">
      <c r="A265907">
        <v>2</v>
      </c>
      <c r="B265907">
        <v>0</v>
      </c>
    </row>
    <row r="265908" spans="1:2" x14ac:dyDescent="0.2">
      <c r="A265908">
        <v>2</v>
      </c>
      <c r="B265908">
        <v>0</v>
      </c>
    </row>
    <row r="265909" spans="1:2" x14ac:dyDescent="0.2">
      <c r="A265909">
        <v>2</v>
      </c>
      <c r="B265909">
        <v>0</v>
      </c>
    </row>
    <row r="265910" spans="1:2" x14ac:dyDescent="0.2">
      <c r="A265910">
        <v>2</v>
      </c>
      <c r="B265910">
        <v>0</v>
      </c>
    </row>
    <row r="265911" spans="1:2" x14ac:dyDescent="0.2">
      <c r="A265911">
        <v>2</v>
      </c>
      <c r="B265911">
        <v>0</v>
      </c>
    </row>
    <row r="265912" spans="1:2" x14ac:dyDescent="0.2">
      <c r="A265912">
        <v>2</v>
      </c>
      <c r="B265912">
        <v>0</v>
      </c>
    </row>
    <row r="265913" spans="1:2" x14ac:dyDescent="0.2">
      <c r="A265913">
        <v>2</v>
      </c>
      <c r="B265913">
        <v>0</v>
      </c>
    </row>
    <row r="265914" spans="1:2" x14ac:dyDescent="0.2">
      <c r="A265914">
        <v>2</v>
      </c>
      <c r="B265914">
        <v>0</v>
      </c>
    </row>
    <row r="265915" spans="1:2" x14ac:dyDescent="0.2">
      <c r="A265915">
        <v>2</v>
      </c>
      <c r="B265915">
        <v>0</v>
      </c>
    </row>
    <row r="265916" spans="1:2" x14ac:dyDescent="0.2">
      <c r="A265916">
        <v>2</v>
      </c>
      <c r="B265916">
        <v>0</v>
      </c>
    </row>
    <row r="265917" spans="1:2" x14ac:dyDescent="0.2">
      <c r="A265917">
        <v>2</v>
      </c>
      <c r="B265917">
        <v>0</v>
      </c>
    </row>
    <row r="265918" spans="1:2" x14ac:dyDescent="0.2">
      <c r="A265918">
        <v>3</v>
      </c>
      <c r="B265918">
        <v>0</v>
      </c>
    </row>
    <row r="265919" spans="1:2" x14ac:dyDescent="0.2">
      <c r="A265919">
        <v>3</v>
      </c>
      <c r="B265919">
        <v>0</v>
      </c>
    </row>
    <row r="265920" spans="1:2" x14ac:dyDescent="0.2">
      <c r="A265920">
        <v>3</v>
      </c>
      <c r="B265920">
        <v>0</v>
      </c>
    </row>
    <row r="265921" spans="1:2" x14ac:dyDescent="0.2">
      <c r="A265921">
        <v>3</v>
      </c>
      <c r="B265921">
        <v>0</v>
      </c>
    </row>
    <row r="265922" spans="1:2" x14ac:dyDescent="0.2">
      <c r="A265922">
        <v>3</v>
      </c>
      <c r="B265922">
        <v>0</v>
      </c>
    </row>
    <row r="265923" spans="1:2" x14ac:dyDescent="0.2">
      <c r="A265923">
        <v>3</v>
      </c>
      <c r="B265923">
        <v>0</v>
      </c>
    </row>
    <row r="265924" spans="1:2" x14ac:dyDescent="0.2">
      <c r="A265924">
        <v>3</v>
      </c>
      <c r="B265924">
        <v>0</v>
      </c>
    </row>
    <row r="265925" spans="1:2" x14ac:dyDescent="0.2">
      <c r="A265925">
        <v>3</v>
      </c>
      <c r="B265925">
        <v>0</v>
      </c>
    </row>
    <row r="265926" spans="1:2" x14ac:dyDescent="0.2">
      <c r="A265926">
        <v>3</v>
      </c>
      <c r="B265926">
        <v>0</v>
      </c>
    </row>
    <row r="265927" spans="1:2" x14ac:dyDescent="0.2">
      <c r="A265927">
        <v>3</v>
      </c>
      <c r="B265927">
        <v>0</v>
      </c>
    </row>
    <row r="265928" spans="1:2" x14ac:dyDescent="0.2">
      <c r="A265928">
        <v>3</v>
      </c>
      <c r="B265928">
        <v>0</v>
      </c>
    </row>
    <row r="265929" spans="1:2" x14ac:dyDescent="0.2">
      <c r="A265929">
        <v>3</v>
      </c>
      <c r="B265929">
        <v>0</v>
      </c>
    </row>
    <row r="265930" spans="1:2" x14ac:dyDescent="0.2">
      <c r="A265930">
        <v>4</v>
      </c>
      <c r="B265930">
        <v>0</v>
      </c>
    </row>
    <row r="265931" spans="1:2" x14ac:dyDescent="0.2">
      <c r="A265931">
        <v>4</v>
      </c>
      <c r="B265931">
        <v>0</v>
      </c>
    </row>
    <row r="265932" spans="1:2" x14ac:dyDescent="0.2">
      <c r="A265932">
        <v>4</v>
      </c>
      <c r="B265932">
        <v>0</v>
      </c>
    </row>
    <row r="265933" spans="1:2" x14ac:dyDescent="0.2">
      <c r="A265933">
        <v>4</v>
      </c>
      <c r="B265933">
        <v>0</v>
      </c>
    </row>
    <row r="265934" spans="1:2" x14ac:dyDescent="0.2">
      <c r="A265934">
        <v>4</v>
      </c>
      <c r="B265934">
        <v>0</v>
      </c>
    </row>
    <row r="265935" spans="1:2" x14ac:dyDescent="0.2">
      <c r="A265935">
        <v>4</v>
      </c>
      <c r="B265935">
        <v>0</v>
      </c>
    </row>
    <row r="265936" spans="1:2" x14ac:dyDescent="0.2">
      <c r="A265936">
        <v>4</v>
      </c>
      <c r="B265936">
        <v>0</v>
      </c>
    </row>
    <row r="265937" spans="1:2" x14ac:dyDescent="0.2">
      <c r="A265937">
        <v>4</v>
      </c>
      <c r="B265937">
        <v>0</v>
      </c>
    </row>
    <row r="265938" spans="1:2" x14ac:dyDescent="0.2">
      <c r="A265938">
        <v>4</v>
      </c>
      <c r="B265938">
        <v>0</v>
      </c>
    </row>
    <row r="265939" spans="1:2" x14ac:dyDescent="0.2">
      <c r="A265939">
        <v>4</v>
      </c>
      <c r="B265939">
        <v>0</v>
      </c>
    </row>
    <row r="265940" spans="1:2" x14ac:dyDescent="0.2">
      <c r="A265940">
        <v>4</v>
      </c>
      <c r="B265940">
        <v>0</v>
      </c>
    </row>
    <row r="265941" spans="1:2" x14ac:dyDescent="0.2">
      <c r="A265941">
        <v>4</v>
      </c>
      <c r="B265941">
        <v>0</v>
      </c>
    </row>
    <row r="265942" spans="1:2" x14ac:dyDescent="0.2">
      <c r="A265942">
        <v>4</v>
      </c>
      <c r="B265942">
        <v>0</v>
      </c>
    </row>
    <row r="265943" spans="1:2" x14ac:dyDescent="0.2">
      <c r="A265943">
        <v>4</v>
      </c>
      <c r="B265943">
        <v>0</v>
      </c>
    </row>
    <row r="265944" spans="1:2" x14ac:dyDescent="0.2">
      <c r="A265944">
        <v>3</v>
      </c>
      <c r="B265944">
        <v>0</v>
      </c>
    </row>
    <row r="265945" spans="1:2" x14ac:dyDescent="0.2">
      <c r="A265945">
        <v>3</v>
      </c>
      <c r="B265945">
        <v>0</v>
      </c>
    </row>
    <row r="265946" spans="1:2" x14ac:dyDescent="0.2">
      <c r="A265946">
        <v>3</v>
      </c>
      <c r="B265946">
        <v>0</v>
      </c>
    </row>
    <row r="265947" spans="1:2" x14ac:dyDescent="0.2">
      <c r="A265947">
        <v>3</v>
      </c>
      <c r="B265947">
        <v>0</v>
      </c>
    </row>
    <row r="265948" spans="1:2" x14ac:dyDescent="0.2">
      <c r="A265948">
        <v>3</v>
      </c>
      <c r="B265948">
        <v>0</v>
      </c>
    </row>
    <row r="265949" spans="1:2" x14ac:dyDescent="0.2">
      <c r="A265949">
        <v>3</v>
      </c>
      <c r="B265949">
        <v>0</v>
      </c>
    </row>
    <row r="265950" spans="1:2" x14ac:dyDescent="0.2">
      <c r="A265950">
        <v>3</v>
      </c>
      <c r="B265950">
        <v>0</v>
      </c>
    </row>
    <row r="265951" spans="1:2" x14ac:dyDescent="0.2">
      <c r="A265951">
        <v>2</v>
      </c>
      <c r="B265951">
        <v>0</v>
      </c>
    </row>
    <row r="265952" spans="1:2" x14ac:dyDescent="0.2">
      <c r="A265952">
        <v>2</v>
      </c>
      <c r="B265952">
        <v>0</v>
      </c>
    </row>
    <row r="265953" spans="1:2" x14ac:dyDescent="0.2">
      <c r="A265953">
        <v>2</v>
      </c>
      <c r="B265953">
        <v>0</v>
      </c>
    </row>
    <row r="265954" spans="1:2" x14ac:dyDescent="0.2">
      <c r="A265954">
        <v>2</v>
      </c>
      <c r="B265954">
        <v>0</v>
      </c>
    </row>
    <row r="265955" spans="1:2" x14ac:dyDescent="0.2">
      <c r="A265955">
        <v>2</v>
      </c>
      <c r="B265955">
        <v>0</v>
      </c>
    </row>
    <row r="265956" spans="1:2" x14ac:dyDescent="0.2">
      <c r="A265956">
        <v>2</v>
      </c>
      <c r="B265956">
        <v>0</v>
      </c>
    </row>
    <row r="265957" spans="1:2" x14ac:dyDescent="0.2">
      <c r="A265957">
        <v>2</v>
      </c>
      <c r="B265957">
        <v>0</v>
      </c>
    </row>
    <row r="265958" spans="1:2" x14ac:dyDescent="0.2">
      <c r="A265958">
        <v>2</v>
      </c>
      <c r="B265958">
        <v>0</v>
      </c>
    </row>
    <row r="265959" spans="1:2" x14ac:dyDescent="0.2">
      <c r="A265959">
        <v>2</v>
      </c>
      <c r="B265959">
        <v>0</v>
      </c>
    </row>
    <row r="265960" spans="1:2" x14ac:dyDescent="0.2">
      <c r="A265960">
        <v>2</v>
      </c>
      <c r="B265960">
        <v>0</v>
      </c>
    </row>
    <row r="265961" spans="1:2" x14ac:dyDescent="0.2">
      <c r="A265961">
        <v>2</v>
      </c>
      <c r="B265961">
        <v>0</v>
      </c>
    </row>
    <row r="265962" spans="1:2" x14ac:dyDescent="0.2">
      <c r="A265962">
        <v>2</v>
      </c>
      <c r="B265962">
        <v>0</v>
      </c>
    </row>
    <row r="265963" spans="1:2" x14ac:dyDescent="0.2">
      <c r="A265963">
        <v>2</v>
      </c>
      <c r="B265963">
        <v>0</v>
      </c>
    </row>
    <row r="265964" spans="1:2" x14ac:dyDescent="0.2">
      <c r="A265964">
        <v>2</v>
      </c>
      <c r="B265964">
        <v>0</v>
      </c>
    </row>
    <row r="265965" spans="1:2" x14ac:dyDescent="0.2">
      <c r="A265965">
        <v>2</v>
      </c>
      <c r="B265965">
        <v>0</v>
      </c>
    </row>
    <row r="265966" spans="1:2" x14ac:dyDescent="0.2">
      <c r="A265966">
        <v>2</v>
      </c>
      <c r="B265966">
        <v>0</v>
      </c>
    </row>
    <row r="265967" spans="1:2" x14ac:dyDescent="0.2">
      <c r="A265967">
        <v>2</v>
      </c>
      <c r="B265967">
        <v>0</v>
      </c>
    </row>
    <row r="265968" spans="1:2" x14ac:dyDescent="0.2">
      <c r="A265968">
        <v>2</v>
      </c>
      <c r="B265968">
        <v>0</v>
      </c>
    </row>
    <row r="265969" spans="1:2" x14ac:dyDescent="0.2">
      <c r="A265969">
        <v>2</v>
      </c>
      <c r="B265969">
        <v>0</v>
      </c>
    </row>
    <row r="265970" spans="1:2" x14ac:dyDescent="0.2">
      <c r="A265970">
        <v>2</v>
      </c>
      <c r="B265970">
        <v>0</v>
      </c>
    </row>
    <row r="265971" spans="1:2" x14ac:dyDescent="0.2">
      <c r="A265971">
        <v>2</v>
      </c>
      <c r="B265971">
        <v>0</v>
      </c>
    </row>
    <row r="265972" spans="1:2" x14ac:dyDescent="0.2">
      <c r="A265972">
        <v>3</v>
      </c>
      <c r="B265972">
        <v>0</v>
      </c>
    </row>
    <row r="265973" spans="1:2" x14ac:dyDescent="0.2">
      <c r="A265973">
        <v>3</v>
      </c>
      <c r="B265973">
        <v>0</v>
      </c>
    </row>
    <row r="265974" spans="1:2" x14ac:dyDescent="0.2">
      <c r="A265974">
        <v>3</v>
      </c>
      <c r="B265974">
        <v>0</v>
      </c>
    </row>
    <row r="265975" spans="1:2" x14ac:dyDescent="0.2">
      <c r="A265975">
        <v>3</v>
      </c>
      <c r="B265975">
        <v>0</v>
      </c>
    </row>
    <row r="265976" spans="1:2" x14ac:dyDescent="0.2">
      <c r="A265976">
        <v>3</v>
      </c>
      <c r="B265976">
        <v>0</v>
      </c>
    </row>
    <row r="265977" spans="1:2" x14ac:dyDescent="0.2">
      <c r="A265977">
        <v>3</v>
      </c>
      <c r="B265977">
        <v>0</v>
      </c>
    </row>
    <row r="265978" spans="1:2" x14ac:dyDescent="0.2">
      <c r="A265978">
        <v>4</v>
      </c>
      <c r="B265978">
        <v>0</v>
      </c>
    </row>
    <row r="265979" spans="1:2" x14ac:dyDescent="0.2">
      <c r="A265979">
        <v>4</v>
      </c>
      <c r="B265979">
        <v>0</v>
      </c>
    </row>
    <row r="265980" spans="1:2" x14ac:dyDescent="0.2">
      <c r="A265980">
        <v>4</v>
      </c>
      <c r="B265980">
        <v>0</v>
      </c>
    </row>
    <row r="265981" spans="1:2" x14ac:dyDescent="0.2">
      <c r="A265981">
        <v>3</v>
      </c>
      <c r="B265981">
        <v>0</v>
      </c>
    </row>
    <row r="265982" spans="1:2" x14ac:dyDescent="0.2">
      <c r="A265982">
        <v>3</v>
      </c>
      <c r="B265982">
        <v>0</v>
      </c>
    </row>
    <row r="265983" spans="1:2" x14ac:dyDescent="0.2">
      <c r="A265983">
        <v>3</v>
      </c>
      <c r="B265983">
        <v>0</v>
      </c>
    </row>
    <row r="265984" spans="1:2" x14ac:dyDescent="0.2">
      <c r="A265984">
        <v>3</v>
      </c>
      <c r="B265984">
        <v>0</v>
      </c>
    </row>
    <row r="265985" spans="1:2" x14ac:dyDescent="0.2">
      <c r="A265985">
        <v>3</v>
      </c>
      <c r="B265985">
        <v>0</v>
      </c>
    </row>
    <row r="265986" spans="1:2" x14ac:dyDescent="0.2">
      <c r="A265986">
        <v>3</v>
      </c>
      <c r="B265986">
        <v>0</v>
      </c>
    </row>
    <row r="265987" spans="1:2" x14ac:dyDescent="0.2">
      <c r="A265987">
        <v>3</v>
      </c>
      <c r="B265987">
        <v>0</v>
      </c>
    </row>
    <row r="265988" spans="1:2" x14ac:dyDescent="0.2">
      <c r="A265988">
        <v>3</v>
      </c>
      <c r="B265988">
        <v>0</v>
      </c>
    </row>
    <row r="265989" spans="1:2" x14ac:dyDescent="0.2">
      <c r="A265989">
        <v>3</v>
      </c>
      <c r="B265989">
        <v>0</v>
      </c>
    </row>
    <row r="265990" spans="1:2" x14ac:dyDescent="0.2">
      <c r="A265990">
        <v>2</v>
      </c>
      <c r="B265990">
        <v>0</v>
      </c>
    </row>
    <row r="265991" spans="1:2" x14ac:dyDescent="0.2">
      <c r="A265991">
        <v>2</v>
      </c>
      <c r="B265991">
        <v>0</v>
      </c>
    </row>
    <row r="265992" spans="1:2" x14ac:dyDescent="0.2">
      <c r="A265992">
        <v>2</v>
      </c>
      <c r="B265992">
        <v>0</v>
      </c>
    </row>
    <row r="265993" spans="1:2" x14ac:dyDescent="0.2">
      <c r="A265993">
        <v>2</v>
      </c>
      <c r="B265993">
        <v>0</v>
      </c>
    </row>
    <row r="265994" spans="1:2" x14ac:dyDescent="0.2">
      <c r="A265994">
        <v>3</v>
      </c>
      <c r="B265994">
        <v>0</v>
      </c>
    </row>
    <row r="265995" spans="1:2" x14ac:dyDescent="0.2">
      <c r="A265995">
        <v>3</v>
      </c>
      <c r="B265995">
        <v>0</v>
      </c>
    </row>
    <row r="265996" spans="1:2" x14ac:dyDescent="0.2">
      <c r="A265996">
        <v>3</v>
      </c>
      <c r="B265996">
        <v>0</v>
      </c>
    </row>
    <row r="265997" spans="1:2" x14ac:dyDescent="0.2">
      <c r="A265997">
        <v>3</v>
      </c>
      <c r="B265997">
        <v>0</v>
      </c>
    </row>
    <row r="265998" spans="1:2" x14ac:dyDescent="0.2">
      <c r="A265998">
        <v>3</v>
      </c>
      <c r="B265998">
        <v>0</v>
      </c>
    </row>
    <row r="265999" spans="1:2" x14ac:dyDescent="0.2">
      <c r="A265999">
        <v>3</v>
      </c>
      <c r="B265999">
        <v>0</v>
      </c>
    </row>
    <row r="266000" spans="1:2" x14ac:dyDescent="0.2">
      <c r="A266000">
        <v>4</v>
      </c>
      <c r="B266000">
        <v>0</v>
      </c>
    </row>
    <row r="266001" spans="1:2" x14ac:dyDescent="0.2">
      <c r="A266001">
        <v>4</v>
      </c>
      <c r="B266001">
        <v>0</v>
      </c>
    </row>
    <row r="266002" spans="1:2" x14ac:dyDescent="0.2">
      <c r="A266002">
        <v>4</v>
      </c>
      <c r="B266002">
        <v>0</v>
      </c>
    </row>
    <row r="266003" spans="1:2" x14ac:dyDescent="0.2">
      <c r="A266003">
        <v>5</v>
      </c>
      <c r="B266003">
        <v>0</v>
      </c>
    </row>
    <row r="266004" spans="1:2" x14ac:dyDescent="0.2">
      <c r="A266004">
        <v>5</v>
      </c>
      <c r="B266004">
        <v>0</v>
      </c>
    </row>
    <row r="266005" spans="1:2" x14ac:dyDescent="0.2">
      <c r="A266005">
        <v>4</v>
      </c>
      <c r="B266005">
        <v>0</v>
      </c>
    </row>
    <row r="266006" spans="1:2" x14ac:dyDescent="0.2">
      <c r="A266006">
        <v>4</v>
      </c>
      <c r="B266006">
        <v>0</v>
      </c>
    </row>
    <row r="266007" spans="1:2" x14ac:dyDescent="0.2">
      <c r="A266007">
        <v>4</v>
      </c>
      <c r="B266007">
        <v>0</v>
      </c>
    </row>
    <row r="266008" spans="1:2" x14ac:dyDescent="0.2">
      <c r="A266008">
        <v>4</v>
      </c>
      <c r="B266008">
        <v>0</v>
      </c>
    </row>
    <row r="266009" spans="1:2" x14ac:dyDescent="0.2">
      <c r="A266009">
        <v>4</v>
      </c>
      <c r="B266009">
        <v>0</v>
      </c>
    </row>
    <row r="266010" spans="1:2" x14ac:dyDescent="0.2">
      <c r="A266010">
        <v>4</v>
      </c>
      <c r="B266010">
        <v>0</v>
      </c>
    </row>
    <row r="266011" spans="1:2" x14ac:dyDescent="0.2">
      <c r="A266011">
        <v>4</v>
      </c>
      <c r="B266011">
        <v>0</v>
      </c>
    </row>
    <row r="266012" spans="1:2" x14ac:dyDescent="0.2">
      <c r="A266012">
        <v>4</v>
      </c>
      <c r="B266012">
        <v>0</v>
      </c>
    </row>
    <row r="266013" spans="1:2" x14ac:dyDescent="0.2">
      <c r="A266013">
        <v>4</v>
      </c>
      <c r="B266013">
        <v>0</v>
      </c>
    </row>
    <row r="266014" spans="1:2" x14ac:dyDescent="0.2">
      <c r="A266014">
        <v>4</v>
      </c>
      <c r="B266014">
        <v>0</v>
      </c>
    </row>
    <row r="266015" spans="1:2" x14ac:dyDescent="0.2">
      <c r="A266015">
        <v>4</v>
      </c>
      <c r="B266015">
        <v>0</v>
      </c>
    </row>
    <row r="266016" spans="1:2" x14ac:dyDescent="0.2">
      <c r="A266016">
        <v>4</v>
      </c>
      <c r="B266016">
        <v>0</v>
      </c>
    </row>
    <row r="266017" spans="1:2" x14ac:dyDescent="0.2">
      <c r="A266017">
        <v>4</v>
      </c>
      <c r="B266017">
        <v>0</v>
      </c>
    </row>
    <row r="266018" spans="1:2" x14ac:dyDescent="0.2">
      <c r="A266018">
        <v>3</v>
      </c>
      <c r="B266018">
        <v>0</v>
      </c>
    </row>
    <row r="266019" spans="1:2" x14ac:dyDescent="0.2">
      <c r="A266019">
        <v>3</v>
      </c>
      <c r="B266019">
        <v>0</v>
      </c>
    </row>
    <row r="266020" spans="1:2" x14ac:dyDescent="0.2">
      <c r="A266020">
        <v>4</v>
      </c>
      <c r="B266020">
        <v>0</v>
      </c>
    </row>
    <row r="266021" spans="1:2" x14ac:dyDescent="0.2">
      <c r="A266021">
        <v>4</v>
      </c>
      <c r="B266021">
        <v>0</v>
      </c>
    </row>
    <row r="266022" spans="1:2" x14ac:dyDescent="0.2">
      <c r="A266022">
        <v>4</v>
      </c>
      <c r="B266022">
        <v>0</v>
      </c>
    </row>
    <row r="266023" spans="1:2" x14ac:dyDescent="0.2">
      <c r="A266023">
        <v>5</v>
      </c>
      <c r="B266023">
        <v>0</v>
      </c>
    </row>
    <row r="266024" spans="1:2" x14ac:dyDescent="0.2">
      <c r="A266024">
        <v>5</v>
      </c>
      <c r="B266024">
        <v>0</v>
      </c>
    </row>
    <row r="266025" spans="1:2" x14ac:dyDescent="0.2">
      <c r="A266025">
        <v>4</v>
      </c>
      <c r="B266025">
        <v>0</v>
      </c>
    </row>
    <row r="266026" spans="1:2" x14ac:dyDescent="0.2">
      <c r="A266026">
        <v>4</v>
      </c>
      <c r="B266026">
        <v>0</v>
      </c>
    </row>
    <row r="266027" spans="1:2" x14ac:dyDescent="0.2">
      <c r="A266027">
        <v>4</v>
      </c>
      <c r="B266027">
        <v>0</v>
      </c>
    </row>
    <row r="266028" spans="1:2" x14ac:dyDescent="0.2">
      <c r="A266028">
        <v>4</v>
      </c>
      <c r="B266028">
        <v>0</v>
      </c>
    </row>
    <row r="266029" spans="1:2" x14ac:dyDescent="0.2">
      <c r="A266029">
        <v>4</v>
      </c>
      <c r="B266029">
        <v>0</v>
      </c>
    </row>
    <row r="266030" spans="1:2" x14ac:dyDescent="0.2">
      <c r="A266030">
        <v>4</v>
      </c>
      <c r="B266030">
        <v>0</v>
      </c>
    </row>
    <row r="266031" spans="1:2" x14ac:dyDescent="0.2">
      <c r="A266031">
        <v>4</v>
      </c>
      <c r="B266031">
        <v>0</v>
      </c>
    </row>
    <row r="266032" spans="1:2" x14ac:dyDescent="0.2">
      <c r="A266032">
        <v>4</v>
      </c>
      <c r="B266032">
        <v>0</v>
      </c>
    </row>
    <row r="266033" spans="1:2" x14ac:dyDescent="0.2">
      <c r="A266033">
        <v>4</v>
      </c>
      <c r="B266033">
        <v>0</v>
      </c>
    </row>
    <row r="266034" spans="1:2" x14ac:dyDescent="0.2">
      <c r="A266034">
        <v>4</v>
      </c>
      <c r="B266034">
        <v>0</v>
      </c>
    </row>
    <row r="266035" spans="1:2" x14ac:dyDescent="0.2">
      <c r="A266035">
        <v>4</v>
      </c>
      <c r="B266035">
        <v>0</v>
      </c>
    </row>
    <row r="266036" spans="1:2" x14ac:dyDescent="0.2">
      <c r="A266036">
        <v>4</v>
      </c>
      <c r="B266036">
        <v>0</v>
      </c>
    </row>
    <row r="266037" spans="1:2" x14ac:dyDescent="0.2">
      <c r="A266037">
        <v>4</v>
      </c>
      <c r="B266037">
        <v>0</v>
      </c>
    </row>
    <row r="266038" spans="1:2" x14ac:dyDescent="0.2">
      <c r="A266038">
        <v>4</v>
      </c>
      <c r="B266038">
        <v>0</v>
      </c>
    </row>
    <row r="266039" spans="1:2" x14ac:dyDescent="0.2">
      <c r="A266039">
        <v>4</v>
      </c>
      <c r="B266039">
        <v>0</v>
      </c>
    </row>
    <row r="266040" spans="1:2" x14ac:dyDescent="0.2">
      <c r="A266040">
        <v>4</v>
      </c>
      <c r="B266040">
        <v>0</v>
      </c>
    </row>
    <row r="266041" spans="1:2" x14ac:dyDescent="0.2">
      <c r="A266041">
        <v>3</v>
      </c>
      <c r="B266041">
        <v>0</v>
      </c>
    </row>
    <row r="266042" spans="1:2" x14ac:dyDescent="0.2">
      <c r="A266042">
        <v>3</v>
      </c>
      <c r="B266042">
        <v>0</v>
      </c>
    </row>
    <row r="266043" spans="1:2" x14ac:dyDescent="0.2">
      <c r="A266043">
        <v>3</v>
      </c>
      <c r="B266043">
        <v>0</v>
      </c>
    </row>
    <row r="266044" spans="1:2" x14ac:dyDescent="0.2">
      <c r="A266044">
        <v>3</v>
      </c>
      <c r="B266044">
        <v>0</v>
      </c>
    </row>
    <row r="266045" spans="1:2" x14ac:dyDescent="0.2">
      <c r="A266045">
        <v>3</v>
      </c>
      <c r="B266045">
        <v>0</v>
      </c>
    </row>
    <row r="266046" spans="1:2" x14ac:dyDescent="0.2">
      <c r="A266046">
        <v>3</v>
      </c>
      <c r="B266046">
        <v>0</v>
      </c>
    </row>
    <row r="266047" spans="1:2" x14ac:dyDescent="0.2">
      <c r="A266047">
        <v>3</v>
      </c>
      <c r="B266047">
        <v>0</v>
      </c>
    </row>
    <row r="266048" spans="1:2" x14ac:dyDescent="0.2">
      <c r="A266048">
        <v>3</v>
      </c>
      <c r="B266048">
        <v>0</v>
      </c>
    </row>
    <row r="266049" spans="1:2" x14ac:dyDescent="0.2">
      <c r="A266049">
        <v>3</v>
      </c>
      <c r="B266049">
        <v>0</v>
      </c>
    </row>
    <row r="266050" spans="1:2" x14ac:dyDescent="0.2">
      <c r="A266050">
        <v>3</v>
      </c>
      <c r="B266050">
        <v>0</v>
      </c>
    </row>
    <row r="266051" spans="1:2" x14ac:dyDescent="0.2">
      <c r="A266051">
        <v>3</v>
      </c>
      <c r="B266051">
        <v>0</v>
      </c>
    </row>
    <row r="266052" spans="1:2" x14ac:dyDescent="0.2">
      <c r="A266052">
        <v>3</v>
      </c>
      <c r="B266052">
        <v>0</v>
      </c>
    </row>
    <row r="266053" spans="1:2" x14ac:dyDescent="0.2">
      <c r="A266053">
        <v>3</v>
      </c>
      <c r="B266053">
        <v>0</v>
      </c>
    </row>
    <row r="266054" spans="1:2" x14ac:dyDescent="0.2">
      <c r="A266054">
        <v>2</v>
      </c>
      <c r="B266054">
        <v>0</v>
      </c>
    </row>
    <row r="266055" spans="1:2" x14ac:dyDescent="0.2">
      <c r="A266055">
        <v>2</v>
      </c>
      <c r="B266055">
        <v>0</v>
      </c>
    </row>
    <row r="266056" spans="1:2" x14ac:dyDescent="0.2">
      <c r="A266056">
        <v>2</v>
      </c>
      <c r="B266056">
        <v>0</v>
      </c>
    </row>
    <row r="266057" spans="1:2" x14ac:dyDescent="0.2">
      <c r="A266057">
        <v>3</v>
      </c>
      <c r="B266057">
        <v>0</v>
      </c>
    </row>
    <row r="266058" spans="1:2" x14ac:dyDescent="0.2">
      <c r="A266058">
        <v>3</v>
      </c>
      <c r="B266058">
        <v>0</v>
      </c>
    </row>
    <row r="266059" spans="1:2" x14ac:dyDescent="0.2">
      <c r="A266059">
        <v>3</v>
      </c>
      <c r="B266059">
        <v>0</v>
      </c>
    </row>
    <row r="266060" spans="1:2" x14ac:dyDescent="0.2">
      <c r="A266060">
        <v>3</v>
      </c>
      <c r="B266060">
        <v>0</v>
      </c>
    </row>
    <row r="266061" spans="1:2" x14ac:dyDescent="0.2">
      <c r="A266061">
        <v>3</v>
      </c>
      <c r="B266061">
        <v>0</v>
      </c>
    </row>
    <row r="266062" spans="1:2" x14ac:dyDescent="0.2">
      <c r="A266062">
        <v>3</v>
      </c>
      <c r="B266062">
        <v>0</v>
      </c>
    </row>
    <row r="266063" spans="1:2" x14ac:dyDescent="0.2">
      <c r="A266063">
        <v>3</v>
      </c>
      <c r="B266063">
        <v>0</v>
      </c>
    </row>
    <row r="266064" spans="1:2" x14ac:dyDescent="0.2">
      <c r="A266064">
        <v>3</v>
      </c>
      <c r="B266064">
        <v>0</v>
      </c>
    </row>
    <row r="266065" spans="1:2" x14ac:dyDescent="0.2">
      <c r="A266065">
        <v>3</v>
      </c>
      <c r="B266065">
        <v>0</v>
      </c>
    </row>
    <row r="266066" spans="1:2" x14ac:dyDescent="0.2">
      <c r="A266066">
        <v>3</v>
      </c>
      <c r="B266066">
        <v>0</v>
      </c>
    </row>
    <row r="266067" spans="1:2" x14ac:dyDescent="0.2">
      <c r="A266067">
        <v>3</v>
      </c>
      <c r="B266067">
        <v>0</v>
      </c>
    </row>
    <row r="266068" spans="1:2" x14ac:dyDescent="0.2">
      <c r="A266068">
        <v>2</v>
      </c>
      <c r="B266068">
        <v>0</v>
      </c>
    </row>
    <row r="266069" spans="1:2" x14ac:dyDescent="0.2">
      <c r="A266069">
        <v>2</v>
      </c>
      <c r="B266069">
        <v>0</v>
      </c>
    </row>
    <row r="266070" spans="1:2" x14ac:dyDescent="0.2">
      <c r="A266070">
        <v>2</v>
      </c>
      <c r="B266070">
        <v>0</v>
      </c>
    </row>
    <row r="266071" spans="1:2" x14ac:dyDescent="0.2">
      <c r="A266071">
        <v>2</v>
      </c>
      <c r="B266071">
        <v>0</v>
      </c>
    </row>
    <row r="266072" spans="1:2" x14ac:dyDescent="0.2">
      <c r="A266072">
        <v>2</v>
      </c>
      <c r="B266072">
        <v>0</v>
      </c>
    </row>
    <row r="266073" spans="1:2" x14ac:dyDescent="0.2">
      <c r="A266073">
        <v>2</v>
      </c>
      <c r="B266073">
        <v>0</v>
      </c>
    </row>
    <row r="266074" spans="1:2" x14ac:dyDescent="0.2">
      <c r="A266074">
        <v>2</v>
      </c>
      <c r="B266074">
        <v>0</v>
      </c>
    </row>
    <row r="266075" spans="1:2" x14ac:dyDescent="0.2">
      <c r="A266075">
        <v>1</v>
      </c>
      <c r="B266075">
        <v>0</v>
      </c>
    </row>
    <row r="266076" spans="1:2" x14ac:dyDescent="0.2">
      <c r="A266076">
        <v>1</v>
      </c>
      <c r="B266076">
        <v>0</v>
      </c>
    </row>
    <row r="266077" spans="1:2" x14ac:dyDescent="0.2">
      <c r="A266077">
        <v>1</v>
      </c>
      <c r="B266077">
        <v>0</v>
      </c>
    </row>
    <row r="266078" spans="1:2" x14ac:dyDescent="0.2">
      <c r="A266078">
        <v>1</v>
      </c>
      <c r="B266078">
        <v>0</v>
      </c>
    </row>
    <row r="266079" spans="1:2" x14ac:dyDescent="0.2">
      <c r="A266079">
        <v>1</v>
      </c>
      <c r="B266079">
        <v>0</v>
      </c>
    </row>
    <row r="266080" spans="1:2" x14ac:dyDescent="0.2">
      <c r="A266080">
        <v>1</v>
      </c>
      <c r="B266080">
        <v>0</v>
      </c>
    </row>
    <row r="266081" spans="1:2" x14ac:dyDescent="0.2">
      <c r="A266081">
        <v>1</v>
      </c>
      <c r="B266081">
        <v>0</v>
      </c>
    </row>
    <row r="266082" spans="1:2" x14ac:dyDescent="0.2">
      <c r="A266082">
        <v>2</v>
      </c>
      <c r="B266082">
        <v>0</v>
      </c>
    </row>
    <row r="266083" spans="1:2" x14ac:dyDescent="0.2">
      <c r="A266083">
        <v>1</v>
      </c>
      <c r="B266083">
        <v>0</v>
      </c>
    </row>
    <row r="266084" spans="1:2" x14ac:dyDescent="0.2">
      <c r="A266084">
        <v>1</v>
      </c>
      <c r="B266084">
        <v>0</v>
      </c>
    </row>
    <row r="266085" spans="1:2" x14ac:dyDescent="0.2">
      <c r="A266085">
        <v>1</v>
      </c>
      <c r="B266085">
        <v>0</v>
      </c>
    </row>
    <row r="266086" spans="1:2" x14ac:dyDescent="0.2">
      <c r="A266086">
        <v>2</v>
      </c>
      <c r="B266086">
        <v>0</v>
      </c>
    </row>
    <row r="266087" spans="1:2" x14ac:dyDescent="0.2">
      <c r="A266087">
        <v>2</v>
      </c>
      <c r="B266087">
        <v>0</v>
      </c>
    </row>
    <row r="266088" spans="1:2" x14ac:dyDescent="0.2">
      <c r="A266088">
        <v>1</v>
      </c>
      <c r="B266088">
        <v>0</v>
      </c>
    </row>
    <row r="266089" spans="1:2" x14ac:dyDescent="0.2">
      <c r="A266089">
        <v>2</v>
      </c>
      <c r="B266089">
        <v>0</v>
      </c>
    </row>
    <row r="266090" spans="1:2" x14ac:dyDescent="0.2">
      <c r="A266090">
        <v>2</v>
      </c>
      <c r="B266090">
        <v>0</v>
      </c>
    </row>
    <row r="266091" spans="1:2" x14ac:dyDescent="0.2">
      <c r="A266091">
        <v>2</v>
      </c>
      <c r="B266091">
        <v>0</v>
      </c>
    </row>
    <row r="266092" spans="1:2" x14ac:dyDescent="0.2">
      <c r="A266092">
        <v>2</v>
      </c>
      <c r="B266092">
        <v>0</v>
      </c>
    </row>
    <row r="266093" spans="1:2" x14ac:dyDescent="0.2">
      <c r="A266093">
        <v>3</v>
      </c>
      <c r="B266093">
        <v>0</v>
      </c>
    </row>
    <row r="266094" spans="1:2" x14ac:dyDescent="0.2">
      <c r="A266094">
        <v>3</v>
      </c>
      <c r="B266094">
        <v>0</v>
      </c>
    </row>
    <row r="266095" spans="1:2" x14ac:dyDescent="0.2">
      <c r="A266095">
        <v>4</v>
      </c>
      <c r="B266095">
        <v>0</v>
      </c>
    </row>
    <row r="266096" spans="1:2" x14ac:dyDescent="0.2">
      <c r="A266096">
        <v>4</v>
      </c>
      <c r="B266096">
        <v>0</v>
      </c>
    </row>
    <row r="266097" spans="1:2" x14ac:dyDescent="0.2">
      <c r="A266097">
        <v>4</v>
      </c>
      <c r="B266097">
        <v>0</v>
      </c>
    </row>
    <row r="266098" spans="1:2" x14ac:dyDescent="0.2">
      <c r="A266098">
        <v>4</v>
      </c>
      <c r="B266098">
        <v>0</v>
      </c>
    </row>
    <row r="266099" spans="1:2" x14ac:dyDescent="0.2">
      <c r="A266099">
        <v>4</v>
      </c>
      <c r="B266099">
        <v>0</v>
      </c>
    </row>
    <row r="266100" spans="1:2" x14ac:dyDescent="0.2">
      <c r="A266100">
        <v>4</v>
      </c>
      <c r="B266100">
        <v>0</v>
      </c>
    </row>
    <row r="266101" spans="1:2" x14ac:dyDescent="0.2">
      <c r="A266101">
        <v>4</v>
      </c>
      <c r="B266101">
        <v>0</v>
      </c>
    </row>
    <row r="266102" spans="1:2" x14ac:dyDescent="0.2">
      <c r="A266102">
        <v>4</v>
      </c>
      <c r="B266102">
        <v>0</v>
      </c>
    </row>
    <row r="266103" spans="1:2" x14ac:dyDescent="0.2">
      <c r="A266103">
        <v>4</v>
      </c>
      <c r="B266103">
        <v>0</v>
      </c>
    </row>
    <row r="266104" spans="1:2" x14ac:dyDescent="0.2">
      <c r="A266104">
        <v>4</v>
      </c>
      <c r="B266104">
        <v>0</v>
      </c>
    </row>
    <row r="266105" spans="1:2" x14ac:dyDescent="0.2">
      <c r="A266105">
        <v>3</v>
      </c>
      <c r="B266105">
        <v>0</v>
      </c>
    </row>
    <row r="266106" spans="1:2" x14ac:dyDescent="0.2">
      <c r="A266106">
        <v>3</v>
      </c>
      <c r="B266106">
        <v>0</v>
      </c>
    </row>
    <row r="266107" spans="1:2" x14ac:dyDescent="0.2">
      <c r="A266107">
        <v>4</v>
      </c>
      <c r="B266107">
        <v>0</v>
      </c>
    </row>
    <row r="266108" spans="1:2" x14ac:dyDescent="0.2">
      <c r="A266108">
        <v>4</v>
      </c>
      <c r="B266108">
        <v>0</v>
      </c>
    </row>
    <row r="266109" spans="1:2" x14ac:dyDescent="0.2">
      <c r="A266109">
        <v>5</v>
      </c>
      <c r="B266109">
        <v>0</v>
      </c>
    </row>
    <row r="266110" spans="1:2" x14ac:dyDescent="0.2">
      <c r="A266110">
        <v>5</v>
      </c>
      <c r="B266110">
        <v>0</v>
      </c>
    </row>
    <row r="266111" spans="1:2" x14ac:dyDescent="0.2">
      <c r="A266111">
        <v>5</v>
      </c>
      <c r="B266111">
        <v>0</v>
      </c>
    </row>
    <row r="266112" spans="1:2" x14ac:dyDescent="0.2">
      <c r="A266112">
        <v>5</v>
      </c>
      <c r="B266112">
        <v>0</v>
      </c>
    </row>
    <row r="266113" spans="1:2" x14ac:dyDescent="0.2">
      <c r="A266113">
        <v>5</v>
      </c>
      <c r="B266113">
        <v>0</v>
      </c>
    </row>
    <row r="266114" spans="1:2" x14ac:dyDescent="0.2">
      <c r="A266114">
        <v>4</v>
      </c>
      <c r="B266114">
        <v>0</v>
      </c>
    </row>
    <row r="266115" spans="1:2" x14ac:dyDescent="0.2">
      <c r="A266115">
        <v>4</v>
      </c>
      <c r="B266115">
        <v>0</v>
      </c>
    </row>
    <row r="266116" spans="1:2" x14ac:dyDescent="0.2">
      <c r="A266116">
        <v>4</v>
      </c>
      <c r="B266116">
        <v>0</v>
      </c>
    </row>
    <row r="266117" spans="1:2" x14ac:dyDescent="0.2">
      <c r="A266117">
        <v>4</v>
      </c>
      <c r="B266117">
        <v>0</v>
      </c>
    </row>
    <row r="266118" spans="1:2" x14ac:dyDescent="0.2">
      <c r="A266118">
        <v>4</v>
      </c>
      <c r="B266118">
        <v>0</v>
      </c>
    </row>
    <row r="266119" spans="1:2" x14ac:dyDescent="0.2">
      <c r="A266119">
        <v>5</v>
      </c>
      <c r="B266119">
        <v>0</v>
      </c>
    </row>
    <row r="266120" spans="1:2" x14ac:dyDescent="0.2">
      <c r="A266120">
        <v>5</v>
      </c>
      <c r="B266120">
        <v>0</v>
      </c>
    </row>
    <row r="266121" spans="1:2" x14ac:dyDescent="0.2">
      <c r="A266121">
        <v>5</v>
      </c>
      <c r="B266121">
        <v>0</v>
      </c>
    </row>
    <row r="266122" spans="1:2" x14ac:dyDescent="0.2">
      <c r="A266122">
        <v>5</v>
      </c>
      <c r="B266122">
        <v>0</v>
      </c>
    </row>
    <row r="266123" spans="1:2" x14ac:dyDescent="0.2">
      <c r="A266123">
        <v>5</v>
      </c>
      <c r="B266123">
        <v>0</v>
      </c>
    </row>
    <row r="266124" spans="1:2" x14ac:dyDescent="0.2">
      <c r="A266124">
        <v>5</v>
      </c>
      <c r="B266124">
        <v>0</v>
      </c>
    </row>
    <row r="266125" spans="1:2" x14ac:dyDescent="0.2">
      <c r="A266125">
        <v>5</v>
      </c>
      <c r="B266125">
        <v>0</v>
      </c>
    </row>
    <row r="266126" spans="1:2" x14ac:dyDescent="0.2">
      <c r="A266126">
        <v>6</v>
      </c>
      <c r="B266126">
        <v>0</v>
      </c>
    </row>
    <row r="266127" spans="1:2" x14ac:dyDescent="0.2">
      <c r="A266127">
        <v>6</v>
      </c>
      <c r="B266127">
        <v>0</v>
      </c>
    </row>
    <row r="266128" spans="1:2" x14ac:dyDescent="0.2">
      <c r="A266128">
        <v>6</v>
      </c>
      <c r="B266128">
        <v>0</v>
      </c>
    </row>
    <row r="266129" spans="1:2" x14ac:dyDescent="0.2">
      <c r="A266129">
        <v>5</v>
      </c>
      <c r="B266129">
        <v>0</v>
      </c>
    </row>
    <row r="266130" spans="1:2" x14ac:dyDescent="0.2">
      <c r="A266130">
        <v>5</v>
      </c>
      <c r="B266130">
        <v>0</v>
      </c>
    </row>
    <row r="266131" spans="1:2" x14ac:dyDescent="0.2">
      <c r="A266131">
        <v>5</v>
      </c>
      <c r="B266131">
        <v>0</v>
      </c>
    </row>
    <row r="266132" spans="1:2" x14ac:dyDescent="0.2">
      <c r="A266132">
        <v>5</v>
      </c>
      <c r="B266132">
        <v>0</v>
      </c>
    </row>
    <row r="266133" spans="1:2" x14ac:dyDescent="0.2">
      <c r="A266133">
        <v>5</v>
      </c>
      <c r="B266133">
        <v>0</v>
      </c>
    </row>
    <row r="266134" spans="1:2" x14ac:dyDescent="0.2">
      <c r="A266134">
        <v>5</v>
      </c>
      <c r="B266134">
        <v>0</v>
      </c>
    </row>
    <row r="266135" spans="1:2" x14ac:dyDescent="0.2">
      <c r="A266135">
        <v>5</v>
      </c>
      <c r="B266135">
        <v>0</v>
      </c>
    </row>
    <row r="266136" spans="1:2" x14ac:dyDescent="0.2">
      <c r="A266136">
        <v>5</v>
      </c>
      <c r="B266136">
        <v>0</v>
      </c>
    </row>
    <row r="266137" spans="1:2" x14ac:dyDescent="0.2">
      <c r="A266137">
        <v>5</v>
      </c>
      <c r="B266137">
        <v>0</v>
      </c>
    </row>
    <row r="266138" spans="1:2" x14ac:dyDescent="0.2">
      <c r="A266138">
        <v>5</v>
      </c>
      <c r="B266138">
        <v>0</v>
      </c>
    </row>
    <row r="266139" spans="1:2" x14ac:dyDescent="0.2">
      <c r="A266139">
        <v>6</v>
      </c>
      <c r="B266139">
        <v>0</v>
      </c>
    </row>
    <row r="266140" spans="1:2" x14ac:dyDescent="0.2">
      <c r="A266140">
        <v>6</v>
      </c>
      <c r="B266140">
        <v>0</v>
      </c>
    </row>
    <row r="266141" spans="1:2" x14ac:dyDescent="0.2">
      <c r="A266141">
        <v>6</v>
      </c>
      <c r="B266141">
        <v>0</v>
      </c>
    </row>
    <row r="266142" spans="1:2" x14ac:dyDescent="0.2">
      <c r="A266142">
        <v>6</v>
      </c>
      <c r="B266142">
        <v>0</v>
      </c>
    </row>
    <row r="266143" spans="1:2" x14ac:dyDescent="0.2">
      <c r="A266143">
        <v>5</v>
      </c>
      <c r="B266143">
        <v>0</v>
      </c>
    </row>
    <row r="266144" spans="1:2" x14ac:dyDescent="0.2">
      <c r="A266144">
        <v>5</v>
      </c>
      <c r="B266144">
        <v>0</v>
      </c>
    </row>
    <row r="266145" spans="1:2" x14ac:dyDescent="0.2">
      <c r="A266145">
        <v>5</v>
      </c>
      <c r="B266145">
        <v>0</v>
      </c>
    </row>
    <row r="266146" spans="1:2" x14ac:dyDescent="0.2">
      <c r="A266146">
        <v>5</v>
      </c>
      <c r="B266146">
        <v>0</v>
      </c>
    </row>
    <row r="266147" spans="1:2" x14ac:dyDescent="0.2">
      <c r="A266147">
        <v>4</v>
      </c>
      <c r="B266147">
        <v>0</v>
      </c>
    </row>
    <row r="266148" spans="1:2" x14ac:dyDescent="0.2">
      <c r="A266148">
        <v>4</v>
      </c>
      <c r="B266148">
        <v>0</v>
      </c>
    </row>
    <row r="266149" spans="1:2" x14ac:dyDescent="0.2">
      <c r="A266149">
        <v>5</v>
      </c>
      <c r="B266149">
        <v>0</v>
      </c>
    </row>
    <row r="266150" spans="1:2" x14ac:dyDescent="0.2">
      <c r="A266150">
        <v>5</v>
      </c>
      <c r="B266150">
        <v>0</v>
      </c>
    </row>
    <row r="266151" spans="1:2" x14ac:dyDescent="0.2">
      <c r="A266151">
        <v>5</v>
      </c>
      <c r="B266151">
        <v>0</v>
      </c>
    </row>
    <row r="266152" spans="1:2" x14ac:dyDescent="0.2">
      <c r="A266152">
        <v>5</v>
      </c>
      <c r="B266152">
        <v>0</v>
      </c>
    </row>
    <row r="266153" spans="1:2" x14ac:dyDescent="0.2">
      <c r="A266153">
        <v>6</v>
      </c>
      <c r="B266153">
        <v>0</v>
      </c>
    </row>
    <row r="266154" spans="1:2" x14ac:dyDescent="0.2">
      <c r="A266154">
        <v>6</v>
      </c>
      <c r="B266154">
        <v>0</v>
      </c>
    </row>
    <row r="266155" spans="1:2" x14ac:dyDescent="0.2">
      <c r="A266155">
        <v>6</v>
      </c>
      <c r="B266155">
        <v>0</v>
      </c>
    </row>
    <row r="266156" spans="1:2" x14ac:dyDescent="0.2">
      <c r="A266156">
        <v>6</v>
      </c>
      <c r="B266156">
        <v>0</v>
      </c>
    </row>
    <row r="266157" spans="1:2" x14ac:dyDescent="0.2">
      <c r="A266157">
        <v>6</v>
      </c>
      <c r="B266157">
        <v>0</v>
      </c>
    </row>
    <row r="266158" spans="1:2" x14ac:dyDescent="0.2">
      <c r="A266158">
        <v>6</v>
      </c>
      <c r="B266158">
        <v>0</v>
      </c>
    </row>
    <row r="266159" spans="1:2" x14ac:dyDescent="0.2">
      <c r="A266159">
        <v>7</v>
      </c>
      <c r="B266159">
        <v>0</v>
      </c>
    </row>
    <row r="266160" spans="1:2" x14ac:dyDescent="0.2">
      <c r="A266160">
        <v>7</v>
      </c>
      <c r="B266160">
        <v>0</v>
      </c>
    </row>
    <row r="266161" spans="1:2" x14ac:dyDescent="0.2">
      <c r="A266161">
        <v>6</v>
      </c>
      <c r="B266161">
        <v>0</v>
      </c>
    </row>
    <row r="266162" spans="1:2" x14ac:dyDescent="0.2">
      <c r="A266162">
        <v>6</v>
      </c>
      <c r="B266162">
        <v>0</v>
      </c>
    </row>
    <row r="266163" spans="1:2" x14ac:dyDescent="0.2">
      <c r="A266163">
        <v>6</v>
      </c>
      <c r="B266163">
        <v>0</v>
      </c>
    </row>
    <row r="266164" spans="1:2" x14ac:dyDescent="0.2">
      <c r="A266164">
        <v>7</v>
      </c>
      <c r="B266164">
        <v>0</v>
      </c>
    </row>
    <row r="266165" spans="1:2" x14ac:dyDescent="0.2">
      <c r="A266165">
        <v>8</v>
      </c>
      <c r="B266165">
        <v>0</v>
      </c>
    </row>
    <row r="266166" spans="1:2" x14ac:dyDescent="0.2">
      <c r="A266166">
        <v>8</v>
      </c>
      <c r="B266166">
        <v>0</v>
      </c>
    </row>
    <row r="266167" spans="1:2" x14ac:dyDescent="0.2">
      <c r="A266167">
        <v>8</v>
      </c>
      <c r="B266167">
        <v>0</v>
      </c>
    </row>
    <row r="266168" spans="1:2" x14ac:dyDescent="0.2">
      <c r="A266168">
        <v>7</v>
      </c>
      <c r="B266168">
        <v>0</v>
      </c>
    </row>
    <row r="266169" spans="1:2" x14ac:dyDescent="0.2">
      <c r="A266169">
        <v>7</v>
      </c>
      <c r="B266169">
        <v>0</v>
      </c>
    </row>
    <row r="266170" spans="1:2" x14ac:dyDescent="0.2">
      <c r="A266170">
        <v>7</v>
      </c>
      <c r="B266170">
        <v>0</v>
      </c>
    </row>
    <row r="266171" spans="1:2" x14ac:dyDescent="0.2">
      <c r="A266171">
        <v>7</v>
      </c>
      <c r="B266171">
        <v>0</v>
      </c>
    </row>
    <row r="266172" spans="1:2" x14ac:dyDescent="0.2">
      <c r="A266172">
        <v>7</v>
      </c>
      <c r="B266172">
        <v>0</v>
      </c>
    </row>
    <row r="266173" spans="1:2" x14ac:dyDescent="0.2">
      <c r="A266173">
        <v>7</v>
      </c>
      <c r="B266173">
        <v>0</v>
      </c>
    </row>
    <row r="266174" spans="1:2" x14ac:dyDescent="0.2">
      <c r="A266174">
        <v>7</v>
      </c>
      <c r="B266174">
        <v>0</v>
      </c>
    </row>
    <row r="266175" spans="1:2" x14ac:dyDescent="0.2">
      <c r="A266175">
        <v>8</v>
      </c>
      <c r="B266175">
        <v>0</v>
      </c>
    </row>
    <row r="266176" spans="1:2" x14ac:dyDescent="0.2">
      <c r="A266176">
        <v>8</v>
      </c>
      <c r="B266176">
        <v>0</v>
      </c>
    </row>
    <row r="266177" spans="1:2" x14ac:dyDescent="0.2">
      <c r="A266177">
        <v>7</v>
      </c>
      <c r="B266177">
        <v>0</v>
      </c>
    </row>
    <row r="266178" spans="1:2" x14ac:dyDescent="0.2">
      <c r="A266178">
        <v>7</v>
      </c>
      <c r="B266178">
        <v>0</v>
      </c>
    </row>
    <row r="266179" spans="1:2" x14ac:dyDescent="0.2">
      <c r="A266179">
        <v>8</v>
      </c>
      <c r="B266179">
        <v>0</v>
      </c>
    </row>
    <row r="266180" spans="1:2" x14ac:dyDescent="0.2">
      <c r="A266180">
        <v>8</v>
      </c>
      <c r="B266180">
        <v>0</v>
      </c>
    </row>
    <row r="266181" spans="1:2" x14ac:dyDescent="0.2">
      <c r="A266181">
        <v>7</v>
      </c>
      <c r="B266181">
        <v>0</v>
      </c>
    </row>
    <row r="266182" spans="1:2" x14ac:dyDescent="0.2">
      <c r="A266182">
        <v>7</v>
      </c>
      <c r="B266182">
        <v>0</v>
      </c>
    </row>
    <row r="266183" spans="1:2" x14ac:dyDescent="0.2">
      <c r="A266183">
        <v>8</v>
      </c>
      <c r="B266183">
        <v>0</v>
      </c>
    </row>
    <row r="266184" spans="1:2" x14ac:dyDescent="0.2">
      <c r="A266184">
        <v>8</v>
      </c>
      <c r="B266184">
        <v>0</v>
      </c>
    </row>
    <row r="266185" spans="1:2" x14ac:dyDescent="0.2">
      <c r="A266185">
        <v>8</v>
      </c>
      <c r="B266185">
        <v>0</v>
      </c>
    </row>
    <row r="266186" spans="1:2" x14ac:dyDescent="0.2">
      <c r="A266186">
        <v>8</v>
      </c>
      <c r="B266186">
        <v>0</v>
      </c>
    </row>
    <row r="266187" spans="1:2" x14ac:dyDescent="0.2">
      <c r="A266187">
        <v>7</v>
      </c>
      <c r="B266187">
        <v>0</v>
      </c>
    </row>
    <row r="266188" spans="1:2" x14ac:dyDescent="0.2">
      <c r="A266188">
        <v>7</v>
      </c>
      <c r="B266188">
        <v>0</v>
      </c>
    </row>
    <row r="266189" spans="1:2" x14ac:dyDescent="0.2">
      <c r="A266189">
        <v>7</v>
      </c>
      <c r="B266189">
        <v>0</v>
      </c>
    </row>
    <row r="266190" spans="1:2" x14ac:dyDescent="0.2">
      <c r="A266190">
        <v>7</v>
      </c>
      <c r="B266190">
        <v>0</v>
      </c>
    </row>
    <row r="266191" spans="1:2" x14ac:dyDescent="0.2">
      <c r="A266191">
        <v>7</v>
      </c>
      <c r="B266191">
        <v>0</v>
      </c>
    </row>
    <row r="266192" spans="1:2" x14ac:dyDescent="0.2">
      <c r="A266192">
        <v>8</v>
      </c>
      <c r="B266192">
        <v>0</v>
      </c>
    </row>
    <row r="266193" spans="1:2" x14ac:dyDescent="0.2">
      <c r="A266193">
        <v>8</v>
      </c>
      <c r="B266193">
        <v>0</v>
      </c>
    </row>
    <row r="266194" spans="1:2" x14ac:dyDescent="0.2">
      <c r="A266194">
        <v>8</v>
      </c>
      <c r="B266194">
        <v>0</v>
      </c>
    </row>
    <row r="266195" spans="1:2" x14ac:dyDescent="0.2">
      <c r="A266195">
        <v>8</v>
      </c>
      <c r="B266195">
        <v>0</v>
      </c>
    </row>
    <row r="266196" spans="1:2" x14ac:dyDescent="0.2">
      <c r="A266196">
        <v>8</v>
      </c>
      <c r="B266196">
        <v>0</v>
      </c>
    </row>
    <row r="266197" spans="1:2" x14ac:dyDescent="0.2">
      <c r="A266197">
        <v>7</v>
      </c>
      <c r="B266197">
        <v>0</v>
      </c>
    </row>
    <row r="266198" spans="1:2" x14ac:dyDescent="0.2">
      <c r="A266198">
        <v>7</v>
      </c>
      <c r="B266198">
        <v>0</v>
      </c>
    </row>
    <row r="266199" spans="1:2" x14ac:dyDescent="0.2">
      <c r="A266199">
        <v>6</v>
      </c>
      <c r="B266199">
        <v>0</v>
      </c>
    </row>
    <row r="266200" spans="1:2" x14ac:dyDescent="0.2">
      <c r="A266200">
        <v>6</v>
      </c>
      <c r="B266200">
        <v>0</v>
      </c>
    </row>
    <row r="266201" spans="1:2" x14ac:dyDescent="0.2">
      <c r="A266201">
        <v>5</v>
      </c>
      <c r="B266201">
        <v>0</v>
      </c>
    </row>
    <row r="266202" spans="1:2" x14ac:dyDescent="0.2">
      <c r="A266202">
        <v>5</v>
      </c>
      <c r="B266202">
        <v>0</v>
      </c>
    </row>
    <row r="266203" spans="1:2" x14ac:dyDescent="0.2">
      <c r="A266203">
        <v>6</v>
      </c>
      <c r="B266203">
        <v>0</v>
      </c>
    </row>
    <row r="266204" spans="1:2" x14ac:dyDescent="0.2">
      <c r="A266204">
        <v>6</v>
      </c>
      <c r="B266204">
        <v>0</v>
      </c>
    </row>
    <row r="266205" spans="1:2" x14ac:dyDescent="0.2">
      <c r="A266205">
        <v>6</v>
      </c>
      <c r="B266205">
        <v>0</v>
      </c>
    </row>
    <row r="266206" spans="1:2" x14ac:dyDescent="0.2">
      <c r="A266206">
        <v>5</v>
      </c>
      <c r="B266206">
        <v>0</v>
      </c>
    </row>
    <row r="266207" spans="1:2" x14ac:dyDescent="0.2">
      <c r="A266207">
        <v>5</v>
      </c>
      <c r="B266207">
        <v>0</v>
      </c>
    </row>
    <row r="266208" spans="1:2" x14ac:dyDescent="0.2">
      <c r="A266208">
        <v>5</v>
      </c>
      <c r="B266208">
        <v>0</v>
      </c>
    </row>
    <row r="266209" spans="1:2" x14ac:dyDescent="0.2">
      <c r="A266209">
        <v>5</v>
      </c>
      <c r="B266209">
        <v>0</v>
      </c>
    </row>
    <row r="266210" spans="1:2" x14ac:dyDescent="0.2">
      <c r="A266210">
        <v>5</v>
      </c>
      <c r="B266210">
        <v>0</v>
      </c>
    </row>
    <row r="266211" spans="1:2" x14ac:dyDescent="0.2">
      <c r="A266211">
        <v>5</v>
      </c>
      <c r="B266211">
        <v>0</v>
      </c>
    </row>
    <row r="266212" spans="1:2" x14ac:dyDescent="0.2">
      <c r="A266212">
        <v>5</v>
      </c>
      <c r="B266212">
        <v>0</v>
      </c>
    </row>
    <row r="266213" spans="1:2" x14ac:dyDescent="0.2">
      <c r="A266213">
        <v>5</v>
      </c>
      <c r="B266213">
        <v>0</v>
      </c>
    </row>
    <row r="266214" spans="1:2" x14ac:dyDescent="0.2">
      <c r="A266214">
        <v>5</v>
      </c>
      <c r="B266214">
        <v>0</v>
      </c>
    </row>
    <row r="266215" spans="1:2" x14ac:dyDescent="0.2">
      <c r="A266215">
        <v>4</v>
      </c>
      <c r="B266215">
        <v>0</v>
      </c>
    </row>
    <row r="266216" spans="1:2" x14ac:dyDescent="0.2">
      <c r="A266216">
        <v>4</v>
      </c>
      <c r="B266216">
        <v>0</v>
      </c>
    </row>
    <row r="266217" spans="1:2" x14ac:dyDescent="0.2">
      <c r="A266217">
        <v>4</v>
      </c>
      <c r="B266217">
        <v>0</v>
      </c>
    </row>
    <row r="266218" spans="1:2" x14ac:dyDescent="0.2">
      <c r="A266218">
        <v>4</v>
      </c>
      <c r="B266218">
        <v>0</v>
      </c>
    </row>
    <row r="266219" spans="1:2" x14ac:dyDescent="0.2">
      <c r="A266219">
        <v>4</v>
      </c>
      <c r="B266219">
        <v>0</v>
      </c>
    </row>
    <row r="266220" spans="1:2" x14ac:dyDescent="0.2">
      <c r="A266220">
        <v>4</v>
      </c>
      <c r="B266220">
        <v>0</v>
      </c>
    </row>
    <row r="266221" spans="1:2" x14ac:dyDescent="0.2">
      <c r="A266221">
        <v>4</v>
      </c>
      <c r="B266221">
        <v>0</v>
      </c>
    </row>
    <row r="266222" spans="1:2" x14ac:dyDescent="0.2">
      <c r="A266222">
        <v>5</v>
      </c>
      <c r="B266222">
        <v>0</v>
      </c>
    </row>
    <row r="266223" spans="1:2" x14ac:dyDescent="0.2">
      <c r="A266223">
        <v>5</v>
      </c>
      <c r="B266223">
        <v>0</v>
      </c>
    </row>
    <row r="266224" spans="1:2" x14ac:dyDescent="0.2">
      <c r="A266224">
        <v>5</v>
      </c>
      <c r="B266224">
        <v>0</v>
      </c>
    </row>
    <row r="266225" spans="1:2" x14ac:dyDescent="0.2">
      <c r="A266225">
        <v>5</v>
      </c>
      <c r="B266225">
        <v>0</v>
      </c>
    </row>
    <row r="266226" spans="1:2" x14ac:dyDescent="0.2">
      <c r="A266226">
        <v>5</v>
      </c>
      <c r="B266226">
        <v>0</v>
      </c>
    </row>
    <row r="266227" spans="1:2" x14ac:dyDescent="0.2">
      <c r="A266227">
        <v>4</v>
      </c>
      <c r="B266227">
        <v>0</v>
      </c>
    </row>
    <row r="266228" spans="1:2" x14ac:dyDescent="0.2">
      <c r="A266228">
        <v>4</v>
      </c>
      <c r="B266228">
        <v>0</v>
      </c>
    </row>
    <row r="266229" spans="1:2" x14ac:dyDescent="0.2">
      <c r="A266229">
        <v>4</v>
      </c>
      <c r="B266229">
        <v>0</v>
      </c>
    </row>
    <row r="266230" spans="1:2" x14ac:dyDescent="0.2">
      <c r="A266230">
        <v>4</v>
      </c>
      <c r="B266230">
        <v>0</v>
      </c>
    </row>
    <row r="266231" spans="1:2" x14ac:dyDescent="0.2">
      <c r="A266231">
        <v>4</v>
      </c>
      <c r="B266231">
        <v>0</v>
      </c>
    </row>
    <row r="266232" spans="1:2" x14ac:dyDescent="0.2">
      <c r="A266232">
        <v>4</v>
      </c>
      <c r="B266232">
        <v>0</v>
      </c>
    </row>
    <row r="266233" spans="1:2" x14ac:dyDescent="0.2">
      <c r="A266233">
        <v>5</v>
      </c>
      <c r="B266233">
        <v>0</v>
      </c>
    </row>
    <row r="266234" spans="1:2" x14ac:dyDescent="0.2">
      <c r="A266234">
        <v>4</v>
      </c>
      <c r="B266234">
        <v>0</v>
      </c>
    </row>
    <row r="266235" spans="1:2" x14ac:dyDescent="0.2">
      <c r="A266235">
        <v>4</v>
      </c>
      <c r="B266235">
        <v>0</v>
      </c>
    </row>
    <row r="266236" spans="1:2" x14ac:dyDescent="0.2">
      <c r="A266236">
        <v>4</v>
      </c>
      <c r="B266236">
        <v>0</v>
      </c>
    </row>
    <row r="266237" spans="1:2" x14ac:dyDescent="0.2">
      <c r="A266237">
        <v>4</v>
      </c>
      <c r="B266237">
        <v>0</v>
      </c>
    </row>
    <row r="266238" spans="1:2" x14ac:dyDescent="0.2">
      <c r="A266238">
        <v>4</v>
      </c>
      <c r="B266238">
        <v>0</v>
      </c>
    </row>
    <row r="266239" spans="1:2" x14ac:dyDescent="0.2">
      <c r="A266239">
        <v>4</v>
      </c>
      <c r="B266239">
        <v>0</v>
      </c>
    </row>
    <row r="266240" spans="1:2" x14ac:dyDescent="0.2">
      <c r="A266240">
        <v>3</v>
      </c>
      <c r="B266240">
        <v>0</v>
      </c>
    </row>
    <row r="266241" spans="1:2" x14ac:dyDescent="0.2">
      <c r="A266241">
        <v>3</v>
      </c>
      <c r="B266241">
        <v>0</v>
      </c>
    </row>
    <row r="266242" spans="1:2" x14ac:dyDescent="0.2">
      <c r="A266242">
        <v>4</v>
      </c>
      <c r="B266242">
        <v>0</v>
      </c>
    </row>
    <row r="266243" spans="1:2" x14ac:dyDescent="0.2">
      <c r="A266243">
        <v>4</v>
      </c>
      <c r="B266243">
        <v>0</v>
      </c>
    </row>
    <row r="266244" spans="1:2" x14ac:dyDescent="0.2">
      <c r="A266244">
        <v>4</v>
      </c>
      <c r="B266244">
        <v>0</v>
      </c>
    </row>
    <row r="266245" spans="1:2" x14ac:dyDescent="0.2">
      <c r="A266245">
        <v>4</v>
      </c>
      <c r="B266245">
        <v>0</v>
      </c>
    </row>
    <row r="266246" spans="1:2" x14ac:dyDescent="0.2">
      <c r="A266246">
        <v>3</v>
      </c>
      <c r="B266246">
        <v>0</v>
      </c>
    </row>
    <row r="266247" spans="1:2" x14ac:dyDescent="0.2">
      <c r="A266247">
        <v>3</v>
      </c>
      <c r="B266247">
        <v>0</v>
      </c>
    </row>
    <row r="266248" spans="1:2" x14ac:dyDescent="0.2">
      <c r="A266248">
        <v>3</v>
      </c>
      <c r="B266248">
        <v>0</v>
      </c>
    </row>
    <row r="266249" spans="1:2" x14ac:dyDescent="0.2">
      <c r="A266249">
        <v>3</v>
      </c>
      <c r="B266249">
        <v>0</v>
      </c>
    </row>
    <row r="266250" spans="1:2" x14ac:dyDescent="0.2">
      <c r="A266250">
        <v>3</v>
      </c>
      <c r="B266250">
        <v>0</v>
      </c>
    </row>
    <row r="266251" spans="1:2" x14ac:dyDescent="0.2">
      <c r="A266251">
        <v>3</v>
      </c>
      <c r="B266251">
        <v>0</v>
      </c>
    </row>
    <row r="266252" spans="1:2" x14ac:dyDescent="0.2">
      <c r="A266252">
        <v>3</v>
      </c>
      <c r="B266252">
        <v>0</v>
      </c>
    </row>
    <row r="266253" spans="1:2" x14ac:dyDescent="0.2">
      <c r="A266253">
        <v>3</v>
      </c>
      <c r="B266253">
        <v>0</v>
      </c>
    </row>
    <row r="266254" spans="1:2" x14ac:dyDescent="0.2">
      <c r="A266254">
        <v>3</v>
      </c>
      <c r="B266254">
        <v>0</v>
      </c>
    </row>
    <row r="266255" spans="1:2" x14ac:dyDescent="0.2">
      <c r="A266255">
        <v>3</v>
      </c>
      <c r="B266255">
        <v>0</v>
      </c>
    </row>
    <row r="266256" spans="1:2" x14ac:dyDescent="0.2">
      <c r="A266256">
        <v>3</v>
      </c>
      <c r="B266256">
        <v>0</v>
      </c>
    </row>
    <row r="266257" spans="1:2" x14ac:dyDescent="0.2">
      <c r="A266257">
        <v>3</v>
      </c>
      <c r="B266257">
        <v>0</v>
      </c>
    </row>
    <row r="266258" spans="1:2" x14ac:dyDescent="0.2">
      <c r="A266258">
        <v>3</v>
      </c>
      <c r="B266258">
        <v>0</v>
      </c>
    </row>
    <row r="266259" spans="1:2" x14ac:dyDescent="0.2">
      <c r="A266259">
        <v>3</v>
      </c>
      <c r="B266259">
        <v>0</v>
      </c>
    </row>
    <row r="266260" spans="1:2" x14ac:dyDescent="0.2">
      <c r="A266260">
        <v>3</v>
      </c>
      <c r="B266260">
        <v>0</v>
      </c>
    </row>
    <row r="266261" spans="1:2" x14ac:dyDescent="0.2">
      <c r="A266261">
        <v>3</v>
      </c>
      <c r="B266261">
        <v>0</v>
      </c>
    </row>
    <row r="266262" spans="1:2" x14ac:dyDescent="0.2">
      <c r="A266262">
        <v>3</v>
      </c>
      <c r="B266262">
        <v>0</v>
      </c>
    </row>
    <row r="266263" spans="1:2" x14ac:dyDescent="0.2">
      <c r="A266263">
        <v>3</v>
      </c>
      <c r="B266263">
        <v>0</v>
      </c>
    </row>
    <row r="266264" spans="1:2" x14ac:dyDescent="0.2">
      <c r="A266264">
        <v>3</v>
      </c>
      <c r="B266264">
        <v>0</v>
      </c>
    </row>
    <row r="266265" spans="1:2" x14ac:dyDescent="0.2">
      <c r="A266265">
        <v>3</v>
      </c>
      <c r="B266265">
        <v>0</v>
      </c>
    </row>
    <row r="266266" spans="1:2" x14ac:dyDescent="0.2">
      <c r="A266266">
        <v>2</v>
      </c>
      <c r="B266266">
        <v>0</v>
      </c>
    </row>
    <row r="266267" spans="1:2" x14ac:dyDescent="0.2">
      <c r="A266267">
        <v>2</v>
      </c>
      <c r="B266267">
        <v>0</v>
      </c>
    </row>
    <row r="266268" spans="1:2" x14ac:dyDescent="0.2">
      <c r="A266268">
        <v>3</v>
      </c>
      <c r="B266268">
        <v>0</v>
      </c>
    </row>
    <row r="266269" spans="1:2" x14ac:dyDescent="0.2">
      <c r="A266269">
        <v>3</v>
      </c>
      <c r="B266269">
        <v>0</v>
      </c>
    </row>
    <row r="266270" spans="1:2" x14ac:dyDescent="0.2">
      <c r="A266270">
        <v>3</v>
      </c>
      <c r="B266270">
        <v>0</v>
      </c>
    </row>
    <row r="266271" spans="1:2" x14ac:dyDescent="0.2">
      <c r="A266271">
        <v>3</v>
      </c>
      <c r="B266271">
        <v>0</v>
      </c>
    </row>
    <row r="266272" spans="1:2" x14ac:dyDescent="0.2">
      <c r="A266272">
        <v>3</v>
      </c>
      <c r="B266272">
        <v>0</v>
      </c>
    </row>
    <row r="266273" spans="1:2" x14ac:dyDescent="0.2">
      <c r="A266273">
        <v>3</v>
      </c>
      <c r="B266273">
        <v>0</v>
      </c>
    </row>
    <row r="266274" spans="1:2" x14ac:dyDescent="0.2">
      <c r="A266274">
        <v>3</v>
      </c>
      <c r="B266274">
        <v>0</v>
      </c>
    </row>
    <row r="266275" spans="1:2" x14ac:dyDescent="0.2">
      <c r="A266275">
        <v>3</v>
      </c>
      <c r="B266275">
        <v>0</v>
      </c>
    </row>
    <row r="266276" spans="1:2" x14ac:dyDescent="0.2">
      <c r="A266276">
        <v>3</v>
      </c>
      <c r="B266276">
        <v>0</v>
      </c>
    </row>
    <row r="266277" spans="1:2" x14ac:dyDescent="0.2">
      <c r="A266277">
        <v>4</v>
      </c>
      <c r="B266277">
        <v>0</v>
      </c>
    </row>
    <row r="266278" spans="1:2" x14ac:dyDescent="0.2">
      <c r="A266278">
        <v>4</v>
      </c>
      <c r="B266278">
        <v>0</v>
      </c>
    </row>
    <row r="266279" spans="1:2" x14ac:dyDescent="0.2">
      <c r="A266279">
        <v>4</v>
      </c>
      <c r="B266279">
        <v>0</v>
      </c>
    </row>
    <row r="266280" spans="1:2" x14ac:dyDescent="0.2">
      <c r="A266280">
        <v>4</v>
      </c>
      <c r="B266280">
        <v>0</v>
      </c>
    </row>
    <row r="266281" spans="1:2" x14ac:dyDescent="0.2">
      <c r="A266281">
        <v>4</v>
      </c>
      <c r="B266281">
        <v>0</v>
      </c>
    </row>
    <row r="266282" spans="1:2" x14ac:dyDescent="0.2">
      <c r="A266282">
        <v>4</v>
      </c>
      <c r="B266282">
        <v>0</v>
      </c>
    </row>
    <row r="266283" spans="1:2" x14ac:dyDescent="0.2">
      <c r="A266283">
        <v>4</v>
      </c>
      <c r="B266283">
        <v>0</v>
      </c>
    </row>
    <row r="266284" spans="1:2" x14ac:dyDescent="0.2">
      <c r="A266284">
        <v>4</v>
      </c>
      <c r="B266284">
        <v>0</v>
      </c>
    </row>
    <row r="266285" spans="1:2" x14ac:dyDescent="0.2">
      <c r="A266285">
        <v>4</v>
      </c>
      <c r="B266285">
        <v>0</v>
      </c>
    </row>
    <row r="266286" spans="1:2" x14ac:dyDescent="0.2">
      <c r="A266286">
        <v>4</v>
      </c>
      <c r="B266286">
        <v>0</v>
      </c>
    </row>
    <row r="266287" spans="1:2" x14ac:dyDescent="0.2">
      <c r="A266287">
        <v>4</v>
      </c>
      <c r="B266287">
        <v>0</v>
      </c>
    </row>
    <row r="266288" spans="1:2" x14ac:dyDescent="0.2">
      <c r="A266288">
        <v>4</v>
      </c>
      <c r="B266288">
        <v>0</v>
      </c>
    </row>
    <row r="266289" spans="1:2" x14ac:dyDescent="0.2">
      <c r="A266289">
        <v>4</v>
      </c>
      <c r="B266289">
        <v>0</v>
      </c>
    </row>
    <row r="266290" spans="1:2" x14ac:dyDescent="0.2">
      <c r="A266290">
        <v>5</v>
      </c>
      <c r="B266290">
        <v>0</v>
      </c>
    </row>
    <row r="266291" spans="1:2" x14ac:dyDescent="0.2">
      <c r="A266291">
        <v>5</v>
      </c>
      <c r="B266291">
        <v>0</v>
      </c>
    </row>
    <row r="266292" spans="1:2" x14ac:dyDescent="0.2">
      <c r="A266292">
        <v>5</v>
      </c>
      <c r="B266292">
        <v>0</v>
      </c>
    </row>
    <row r="266293" spans="1:2" x14ac:dyDescent="0.2">
      <c r="A266293">
        <v>4</v>
      </c>
      <c r="B266293">
        <v>0</v>
      </c>
    </row>
    <row r="266294" spans="1:2" x14ac:dyDescent="0.2">
      <c r="A266294">
        <v>4</v>
      </c>
      <c r="B266294">
        <v>0</v>
      </c>
    </row>
    <row r="266295" spans="1:2" x14ac:dyDescent="0.2">
      <c r="A266295">
        <v>5</v>
      </c>
      <c r="B266295">
        <v>0</v>
      </c>
    </row>
    <row r="266296" spans="1:2" x14ac:dyDescent="0.2">
      <c r="A266296">
        <v>5</v>
      </c>
      <c r="B266296">
        <v>0</v>
      </c>
    </row>
    <row r="266297" spans="1:2" x14ac:dyDescent="0.2">
      <c r="A266297">
        <v>5</v>
      </c>
      <c r="B266297">
        <v>0</v>
      </c>
    </row>
    <row r="266298" spans="1:2" x14ac:dyDescent="0.2">
      <c r="A266298">
        <v>5</v>
      </c>
      <c r="B266298">
        <v>0</v>
      </c>
    </row>
    <row r="266299" spans="1:2" x14ac:dyDescent="0.2">
      <c r="A266299">
        <v>5</v>
      </c>
      <c r="B266299">
        <v>0</v>
      </c>
    </row>
    <row r="266300" spans="1:2" x14ac:dyDescent="0.2">
      <c r="A266300">
        <v>5</v>
      </c>
      <c r="B266300">
        <v>0</v>
      </c>
    </row>
    <row r="266301" spans="1:2" x14ac:dyDescent="0.2">
      <c r="A266301">
        <v>5</v>
      </c>
      <c r="B266301">
        <v>0</v>
      </c>
    </row>
    <row r="266302" spans="1:2" x14ac:dyDescent="0.2">
      <c r="A266302">
        <v>4</v>
      </c>
      <c r="B266302">
        <v>0</v>
      </c>
    </row>
    <row r="266303" spans="1:2" x14ac:dyDescent="0.2">
      <c r="A266303">
        <v>4</v>
      </c>
      <c r="B266303">
        <v>0</v>
      </c>
    </row>
    <row r="266304" spans="1:2" x14ac:dyDescent="0.2">
      <c r="A266304">
        <v>5</v>
      </c>
      <c r="B266304">
        <v>0</v>
      </c>
    </row>
    <row r="266305" spans="1:2" x14ac:dyDescent="0.2">
      <c r="A266305">
        <v>5</v>
      </c>
      <c r="B266305">
        <v>0</v>
      </c>
    </row>
    <row r="266306" spans="1:2" x14ac:dyDescent="0.2">
      <c r="A266306">
        <v>6</v>
      </c>
      <c r="B266306">
        <v>0</v>
      </c>
    </row>
    <row r="266307" spans="1:2" x14ac:dyDescent="0.2">
      <c r="A266307">
        <v>6</v>
      </c>
      <c r="B266307">
        <v>0</v>
      </c>
    </row>
    <row r="266308" spans="1:2" x14ac:dyDescent="0.2">
      <c r="A266308">
        <v>6</v>
      </c>
      <c r="B266308">
        <v>0</v>
      </c>
    </row>
    <row r="266309" spans="1:2" x14ac:dyDescent="0.2">
      <c r="A266309">
        <v>6</v>
      </c>
      <c r="B266309">
        <v>0</v>
      </c>
    </row>
    <row r="266310" spans="1:2" x14ac:dyDescent="0.2">
      <c r="A266310">
        <v>5</v>
      </c>
      <c r="B266310">
        <v>0</v>
      </c>
    </row>
    <row r="266311" spans="1:2" x14ac:dyDescent="0.2">
      <c r="A266311">
        <v>5</v>
      </c>
      <c r="B266311">
        <v>0</v>
      </c>
    </row>
    <row r="266312" spans="1:2" x14ac:dyDescent="0.2">
      <c r="A266312">
        <v>5</v>
      </c>
      <c r="B266312">
        <v>0</v>
      </c>
    </row>
    <row r="266313" spans="1:2" x14ac:dyDescent="0.2">
      <c r="A266313">
        <v>5</v>
      </c>
      <c r="B266313">
        <v>0</v>
      </c>
    </row>
    <row r="266314" spans="1:2" x14ac:dyDescent="0.2">
      <c r="A266314">
        <v>5</v>
      </c>
      <c r="B266314">
        <v>0</v>
      </c>
    </row>
    <row r="266315" spans="1:2" x14ac:dyDescent="0.2">
      <c r="A266315">
        <v>5</v>
      </c>
      <c r="B266315">
        <v>0</v>
      </c>
    </row>
    <row r="266316" spans="1:2" x14ac:dyDescent="0.2">
      <c r="A266316">
        <v>5</v>
      </c>
      <c r="B266316">
        <v>0</v>
      </c>
    </row>
    <row r="266317" spans="1:2" x14ac:dyDescent="0.2">
      <c r="A266317">
        <v>5</v>
      </c>
      <c r="B266317">
        <v>0</v>
      </c>
    </row>
    <row r="266318" spans="1:2" x14ac:dyDescent="0.2">
      <c r="A266318">
        <v>4</v>
      </c>
      <c r="B266318">
        <v>0</v>
      </c>
    </row>
    <row r="266319" spans="1:2" x14ac:dyDescent="0.2">
      <c r="A266319">
        <v>4</v>
      </c>
      <c r="B266319">
        <v>0</v>
      </c>
    </row>
    <row r="266320" spans="1:2" x14ac:dyDescent="0.2">
      <c r="A266320">
        <v>4</v>
      </c>
      <c r="B266320">
        <v>0</v>
      </c>
    </row>
    <row r="266321" spans="1:2" x14ac:dyDescent="0.2">
      <c r="A266321">
        <v>4</v>
      </c>
      <c r="B266321">
        <v>0</v>
      </c>
    </row>
    <row r="266322" spans="1:2" x14ac:dyDescent="0.2">
      <c r="A266322">
        <v>4</v>
      </c>
      <c r="B266322">
        <v>0</v>
      </c>
    </row>
    <row r="266323" spans="1:2" x14ac:dyDescent="0.2">
      <c r="A266323">
        <v>5</v>
      </c>
      <c r="B266323">
        <v>0</v>
      </c>
    </row>
    <row r="266324" spans="1:2" x14ac:dyDescent="0.2">
      <c r="A266324">
        <v>5</v>
      </c>
      <c r="B266324">
        <v>0</v>
      </c>
    </row>
    <row r="266325" spans="1:2" x14ac:dyDescent="0.2">
      <c r="A266325">
        <v>6</v>
      </c>
      <c r="B266325">
        <v>0</v>
      </c>
    </row>
    <row r="266326" spans="1:2" x14ac:dyDescent="0.2">
      <c r="A266326">
        <v>5</v>
      </c>
      <c r="B266326">
        <v>0</v>
      </c>
    </row>
    <row r="266327" spans="1:2" x14ac:dyDescent="0.2">
      <c r="A266327">
        <v>5</v>
      </c>
      <c r="B266327">
        <v>0</v>
      </c>
    </row>
    <row r="266328" spans="1:2" x14ac:dyDescent="0.2">
      <c r="A266328">
        <v>5</v>
      </c>
      <c r="B266328">
        <v>0</v>
      </c>
    </row>
    <row r="266329" spans="1:2" x14ac:dyDescent="0.2">
      <c r="A266329">
        <v>5</v>
      </c>
      <c r="B266329">
        <v>0</v>
      </c>
    </row>
    <row r="266330" spans="1:2" x14ac:dyDescent="0.2">
      <c r="A266330">
        <v>5</v>
      </c>
      <c r="B266330">
        <v>0</v>
      </c>
    </row>
    <row r="266331" spans="1:2" x14ac:dyDescent="0.2">
      <c r="A266331">
        <v>5</v>
      </c>
      <c r="B266331">
        <v>0</v>
      </c>
    </row>
    <row r="266332" spans="1:2" x14ac:dyDescent="0.2">
      <c r="A266332">
        <v>6</v>
      </c>
      <c r="B266332">
        <v>0</v>
      </c>
    </row>
    <row r="266333" spans="1:2" x14ac:dyDescent="0.2">
      <c r="A266333">
        <v>6</v>
      </c>
      <c r="B266333">
        <v>0</v>
      </c>
    </row>
    <row r="266334" spans="1:2" x14ac:dyDescent="0.2">
      <c r="A266334">
        <v>6</v>
      </c>
      <c r="B266334">
        <v>0</v>
      </c>
    </row>
    <row r="266335" spans="1:2" x14ac:dyDescent="0.2">
      <c r="A266335">
        <v>6</v>
      </c>
      <c r="B266335">
        <v>0</v>
      </c>
    </row>
    <row r="266336" spans="1:2" x14ac:dyDescent="0.2">
      <c r="A266336">
        <v>6</v>
      </c>
      <c r="B266336">
        <v>0</v>
      </c>
    </row>
    <row r="266337" spans="1:2" x14ac:dyDescent="0.2">
      <c r="A266337">
        <v>6</v>
      </c>
      <c r="B266337">
        <v>0</v>
      </c>
    </row>
    <row r="266338" spans="1:2" x14ac:dyDescent="0.2">
      <c r="A266338">
        <v>6</v>
      </c>
      <c r="B266338">
        <v>0</v>
      </c>
    </row>
    <row r="266339" spans="1:2" x14ac:dyDescent="0.2">
      <c r="A266339">
        <v>6</v>
      </c>
      <c r="B266339">
        <v>0</v>
      </c>
    </row>
    <row r="266340" spans="1:2" x14ac:dyDescent="0.2">
      <c r="A266340">
        <v>6</v>
      </c>
      <c r="B266340">
        <v>0</v>
      </c>
    </row>
    <row r="266341" spans="1:2" x14ac:dyDescent="0.2">
      <c r="A266341">
        <v>5</v>
      </c>
      <c r="B266341">
        <v>0</v>
      </c>
    </row>
    <row r="266342" spans="1:2" x14ac:dyDescent="0.2">
      <c r="A266342">
        <v>5</v>
      </c>
      <c r="B266342">
        <v>0</v>
      </c>
    </row>
    <row r="266343" spans="1:2" x14ac:dyDescent="0.2">
      <c r="A266343">
        <v>5</v>
      </c>
      <c r="B266343">
        <v>0</v>
      </c>
    </row>
    <row r="266344" spans="1:2" x14ac:dyDescent="0.2">
      <c r="A266344">
        <v>5</v>
      </c>
      <c r="B266344">
        <v>0</v>
      </c>
    </row>
    <row r="266345" spans="1:2" x14ac:dyDescent="0.2">
      <c r="A266345">
        <v>5</v>
      </c>
      <c r="B266345">
        <v>0</v>
      </c>
    </row>
    <row r="266346" spans="1:2" x14ac:dyDescent="0.2">
      <c r="A266346">
        <v>5</v>
      </c>
      <c r="B266346">
        <v>0</v>
      </c>
    </row>
    <row r="266347" spans="1:2" x14ac:dyDescent="0.2">
      <c r="A266347">
        <v>5</v>
      </c>
      <c r="B266347">
        <v>0</v>
      </c>
    </row>
    <row r="266348" spans="1:2" x14ac:dyDescent="0.2">
      <c r="A266348">
        <v>4</v>
      </c>
      <c r="B266348">
        <v>0</v>
      </c>
    </row>
    <row r="266349" spans="1:2" x14ac:dyDescent="0.2">
      <c r="A266349">
        <v>5</v>
      </c>
      <c r="B266349">
        <v>0</v>
      </c>
    </row>
    <row r="266350" spans="1:2" x14ac:dyDescent="0.2">
      <c r="A266350">
        <v>5</v>
      </c>
      <c r="B266350">
        <v>0</v>
      </c>
    </row>
    <row r="266351" spans="1:2" x14ac:dyDescent="0.2">
      <c r="A266351">
        <v>5</v>
      </c>
      <c r="B266351">
        <v>0</v>
      </c>
    </row>
    <row r="266352" spans="1:2" x14ac:dyDescent="0.2">
      <c r="A266352">
        <v>6</v>
      </c>
      <c r="B266352">
        <v>0</v>
      </c>
    </row>
    <row r="266353" spans="1:2" x14ac:dyDescent="0.2">
      <c r="A266353">
        <v>6</v>
      </c>
      <c r="B266353">
        <v>0</v>
      </c>
    </row>
    <row r="266354" spans="1:2" x14ac:dyDescent="0.2">
      <c r="A266354">
        <v>6</v>
      </c>
      <c r="B266354">
        <v>0</v>
      </c>
    </row>
    <row r="266355" spans="1:2" x14ac:dyDescent="0.2">
      <c r="A266355">
        <v>6</v>
      </c>
      <c r="B266355">
        <v>0</v>
      </c>
    </row>
    <row r="266356" spans="1:2" x14ac:dyDescent="0.2">
      <c r="A266356">
        <v>6</v>
      </c>
      <c r="B266356">
        <v>0</v>
      </c>
    </row>
    <row r="266357" spans="1:2" x14ac:dyDescent="0.2">
      <c r="A266357">
        <v>5</v>
      </c>
      <c r="B266357">
        <v>0</v>
      </c>
    </row>
    <row r="266358" spans="1:2" x14ac:dyDescent="0.2">
      <c r="A266358">
        <v>5</v>
      </c>
      <c r="B266358">
        <v>0</v>
      </c>
    </row>
    <row r="266359" spans="1:2" x14ac:dyDescent="0.2">
      <c r="A266359">
        <v>5</v>
      </c>
      <c r="B266359">
        <v>0</v>
      </c>
    </row>
    <row r="266360" spans="1:2" x14ac:dyDescent="0.2">
      <c r="A266360">
        <v>5</v>
      </c>
      <c r="B266360">
        <v>0</v>
      </c>
    </row>
    <row r="266361" spans="1:2" x14ac:dyDescent="0.2">
      <c r="A266361">
        <v>4</v>
      </c>
      <c r="B266361">
        <v>0</v>
      </c>
    </row>
    <row r="266362" spans="1:2" x14ac:dyDescent="0.2">
      <c r="A266362">
        <v>4</v>
      </c>
      <c r="B266362">
        <v>0</v>
      </c>
    </row>
    <row r="266363" spans="1:2" x14ac:dyDescent="0.2">
      <c r="A266363">
        <v>4</v>
      </c>
      <c r="B266363">
        <v>0</v>
      </c>
    </row>
    <row r="266364" spans="1:2" x14ac:dyDescent="0.2">
      <c r="A266364">
        <v>5</v>
      </c>
      <c r="B266364">
        <v>0</v>
      </c>
    </row>
    <row r="266365" spans="1:2" x14ac:dyDescent="0.2">
      <c r="A266365">
        <v>5</v>
      </c>
      <c r="B266365">
        <v>0</v>
      </c>
    </row>
    <row r="266366" spans="1:2" x14ac:dyDescent="0.2">
      <c r="A266366">
        <v>5</v>
      </c>
      <c r="B266366">
        <v>0</v>
      </c>
    </row>
    <row r="266367" spans="1:2" x14ac:dyDescent="0.2">
      <c r="A266367">
        <v>5</v>
      </c>
      <c r="B266367">
        <v>0</v>
      </c>
    </row>
    <row r="266368" spans="1:2" x14ac:dyDescent="0.2">
      <c r="A266368">
        <v>5</v>
      </c>
      <c r="B266368">
        <v>0</v>
      </c>
    </row>
    <row r="266369" spans="1:2" x14ac:dyDescent="0.2">
      <c r="A266369">
        <v>5</v>
      </c>
      <c r="B266369">
        <v>0</v>
      </c>
    </row>
    <row r="266370" spans="1:2" x14ac:dyDescent="0.2">
      <c r="A266370">
        <v>5</v>
      </c>
      <c r="B266370">
        <v>0</v>
      </c>
    </row>
    <row r="266371" spans="1:2" x14ac:dyDescent="0.2">
      <c r="A266371">
        <v>5</v>
      </c>
      <c r="B266371">
        <v>0</v>
      </c>
    </row>
    <row r="266372" spans="1:2" x14ac:dyDescent="0.2">
      <c r="A266372">
        <v>6</v>
      </c>
      <c r="B266372">
        <v>0</v>
      </c>
    </row>
    <row r="266373" spans="1:2" x14ac:dyDescent="0.2">
      <c r="A266373">
        <v>6</v>
      </c>
      <c r="B266373">
        <v>0</v>
      </c>
    </row>
    <row r="266374" spans="1:2" x14ac:dyDescent="0.2">
      <c r="A266374">
        <v>6</v>
      </c>
      <c r="B266374">
        <v>0</v>
      </c>
    </row>
    <row r="266375" spans="1:2" x14ac:dyDescent="0.2">
      <c r="A266375">
        <v>5</v>
      </c>
      <c r="B266375">
        <v>0</v>
      </c>
    </row>
    <row r="266376" spans="1:2" x14ac:dyDescent="0.2">
      <c r="A266376">
        <v>5</v>
      </c>
      <c r="B266376">
        <v>0</v>
      </c>
    </row>
    <row r="266377" spans="1:2" x14ac:dyDescent="0.2">
      <c r="A266377">
        <v>5</v>
      </c>
      <c r="B266377">
        <v>0</v>
      </c>
    </row>
    <row r="266378" spans="1:2" x14ac:dyDescent="0.2">
      <c r="A266378">
        <v>6</v>
      </c>
      <c r="B266378">
        <v>0</v>
      </c>
    </row>
    <row r="266379" spans="1:2" x14ac:dyDescent="0.2">
      <c r="A266379">
        <v>6</v>
      </c>
      <c r="B266379">
        <v>0</v>
      </c>
    </row>
    <row r="266380" spans="1:2" x14ac:dyDescent="0.2">
      <c r="A266380">
        <v>6</v>
      </c>
      <c r="B266380">
        <v>0</v>
      </c>
    </row>
    <row r="266381" spans="1:2" x14ac:dyDescent="0.2">
      <c r="A266381">
        <v>6</v>
      </c>
      <c r="B266381">
        <v>0</v>
      </c>
    </row>
    <row r="266382" spans="1:2" x14ac:dyDescent="0.2">
      <c r="A266382">
        <v>5</v>
      </c>
      <c r="B266382">
        <v>0</v>
      </c>
    </row>
    <row r="266383" spans="1:2" x14ac:dyDescent="0.2">
      <c r="A266383">
        <v>5</v>
      </c>
      <c r="B266383">
        <v>0</v>
      </c>
    </row>
    <row r="266384" spans="1:2" x14ac:dyDescent="0.2">
      <c r="A266384">
        <v>5</v>
      </c>
      <c r="B266384">
        <v>0</v>
      </c>
    </row>
    <row r="266385" spans="1:2" x14ac:dyDescent="0.2">
      <c r="A266385">
        <v>5</v>
      </c>
      <c r="B266385">
        <v>0</v>
      </c>
    </row>
    <row r="266386" spans="1:2" x14ac:dyDescent="0.2">
      <c r="A266386">
        <v>5</v>
      </c>
      <c r="B266386">
        <v>0</v>
      </c>
    </row>
    <row r="266387" spans="1:2" x14ac:dyDescent="0.2">
      <c r="A266387">
        <v>5</v>
      </c>
      <c r="B266387">
        <v>0</v>
      </c>
    </row>
    <row r="266388" spans="1:2" x14ac:dyDescent="0.2">
      <c r="A266388">
        <v>4</v>
      </c>
      <c r="B266388">
        <v>0</v>
      </c>
    </row>
    <row r="266389" spans="1:2" x14ac:dyDescent="0.2">
      <c r="A266389">
        <v>4</v>
      </c>
      <c r="B266389">
        <v>0</v>
      </c>
    </row>
    <row r="266390" spans="1:2" x14ac:dyDescent="0.2">
      <c r="A266390">
        <v>4</v>
      </c>
      <c r="B266390">
        <v>0</v>
      </c>
    </row>
    <row r="266391" spans="1:2" x14ac:dyDescent="0.2">
      <c r="A266391">
        <v>4</v>
      </c>
      <c r="B266391">
        <v>0</v>
      </c>
    </row>
    <row r="266392" spans="1:2" x14ac:dyDescent="0.2">
      <c r="A266392">
        <v>4</v>
      </c>
      <c r="B266392">
        <v>0</v>
      </c>
    </row>
    <row r="266393" spans="1:2" x14ac:dyDescent="0.2">
      <c r="A266393">
        <v>4</v>
      </c>
      <c r="B266393">
        <v>0</v>
      </c>
    </row>
    <row r="266394" spans="1:2" x14ac:dyDescent="0.2">
      <c r="A266394">
        <v>4</v>
      </c>
      <c r="B266394">
        <v>0</v>
      </c>
    </row>
    <row r="266395" spans="1:2" x14ac:dyDescent="0.2">
      <c r="A266395">
        <v>4</v>
      </c>
      <c r="B266395">
        <v>0</v>
      </c>
    </row>
    <row r="266396" spans="1:2" x14ac:dyDescent="0.2">
      <c r="A266396">
        <v>4</v>
      </c>
      <c r="B266396">
        <v>0</v>
      </c>
    </row>
    <row r="266397" spans="1:2" x14ac:dyDescent="0.2">
      <c r="A266397">
        <v>4</v>
      </c>
      <c r="B266397">
        <v>0</v>
      </c>
    </row>
    <row r="266398" spans="1:2" x14ac:dyDescent="0.2">
      <c r="A266398">
        <v>3</v>
      </c>
      <c r="B266398">
        <v>0</v>
      </c>
    </row>
    <row r="266399" spans="1:2" x14ac:dyDescent="0.2">
      <c r="A266399">
        <v>4</v>
      </c>
      <c r="B266399">
        <v>0</v>
      </c>
    </row>
    <row r="266400" spans="1:2" x14ac:dyDescent="0.2">
      <c r="A266400">
        <v>4</v>
      </c>
      <c r="B266400">
        <v>0</v>
      </c>
    </row>
    <row r="266401" spans="1:2" x14ac:dyDescent="0.2">
      <c r="A266401">
        <v>4</v>
      </c>
      <c r="B266401">
        <v>0</v>
      </c>
    </row>
    <row r="266402" spans="1:2" x14ac:dyDescent="0.2">
      <c r="A266402">
        <v>5</v>
      </c>
      <c r="B266402">
        <v>0</v>
      </c>
    </row>
    <row r="266403" spans="1:2" x14ac:dyDescent="0.2">
      <c r="A266403">
        <v>5</v>
      </c>
      <c r="B266403">
        <v>0</v>
      </c>
    </row>
    <row r="266404" spans="1:2" x14ac:dyDescent="0.2">
      <c r="A266404">
        <v>5</v>
      </c>
      <c r="B266404">
        <v>0</v>
      </c>
    </row>
    <row r="266405" spans="1:2" x14ac:dyDescent="0.2">
      <c r="A266405">
        <v>5</v>
      </c>
      <c r="B266405">
        <v>0</v>
      </c>
    </row>
    <row r="266406" spans="1:2" x14ac:dyDescent="0.2">
      <c r="A266406">
        <v>5</v>
      </c>
      <c r="B266406">
        <v>0</v>
      </c>
    </row>
    <row r="266407" spans="1:2" x14ac:dyDescent="0.2">
      <c r="A266407">
        <v>5</v>
      </c>
      <c r="B266407">
        <v>0</v>
      </c>
    </row>
    <row r="266408" spans="1:2" x14ac:dyDescent="0.2">
      <c r="A266408">
        <v>5</v>
      </c>
      <c r="B266408">
        <v>0</v>
      </c>
    </row>
    <row r="266409" spans="1:2" x14ac:dyDescent="0.2">
      <c r="A266409">
        <v>4</v>
      </c>
      <c r="B266409">
        <v>0</v>
      </c>
    </row>
    <row r="266410" spans="1:2" x14ac:dyDescent="0.2">
      <c r="A266410">
        <v>5</v>
      </c>
      <c r="B266410">
        <v>0</v>
      </c>
    </row>
    <row r="266411" spans="1:2" x14ac:dyDescent="0.2">
      <c r="A266411">
        <v>5</v>
      </c>
      <c r="B266411">
        <v>0</v>
      </c>
    </row>
    <row r="266412" spans="1:2" x14ac:dyDescent="0.2">
      <c r="A266412">
        <v>4</v>
      </c>
      <c r="B266412">
        <v>0</v>
      </c>
    </row>
    <row r="266413" spans="1:2" x14ac:dyDescent="0.2">
      <c r="A266413">
        <v>4</v>
      </c>
      <c r="B266413">
        <v>0</v>
      </c>
    </row>
    <row r="266414" spans="1:2" x14ac:dyDescent="0.2">
      <c r="A266414">
        <v>4</v>
      </c>
      <c r="B266414">
        <v>0</v>
      </c>
    </row>
    <row r="266415" spans="1:2" x14ac:dyDescent="0.2">
      <c r="A266415">
        <v>5</v>
      </c>
      <c r="B266415">
        <v>0</v>
      </c>
    </row>
    <row r="266416" spans="1:2" x14ac:dyDescent="0.2">
      <c r="A266416">
        <v>5</v>
      </c>
      <c r="B266416">
        <v>0</v>
      </c>
    </row>
    <row r="266417" spans="1:2" x14ac:dyDescent="0.2">
      <c r="A266417">
        <v>5</v>
      </c>
      <c r="B266417">
        <v>0</v>
      </c>
    </row>
    <row r="266418" spans="1:2" x14ac:dyDescent="0.2">
      <c r="A266418">
        <v>5</v>
      </c>
      <c r="B266418">
        <v>0</v>
      </c>
    </row>
    <row r="266419" spans="1:2" x14ac:dyDescent="0.2">
      <c r="A266419">
        <v>5</v>
      </c>
      <c r="B266419">
        <v>0</v>
      </c>
    </row>
    <row r="266420" spans="1:2" x14ac:dyDescent="0.2">
      <c r="A266420">
        <v>5</v>
      </c>
      <c r="B266420">
        <v>0</v>
      </c>
    </row>
    <row r="266421" spans="1:2" x14ac:dyDescent="0.2">
      <c r="A266421">
        <v>5</v>
      </c>
      <c r="B266421">
        <v>0</v>
      </c>
    </row>
    <row r="266422" spans="1:2" x14ac:dyDescent="0.2">
      <c r="A266422">
        <v>5</v>
      </c>
      <c r="B266422">
        <v>0</v>
      </c>
    </row>
    <row r="266423" spans="1:2" x14ac:dyDescent="0.2">
      <c r="A266423">
        <v>5</v>
      </c>
      <c r="B266423">
        <v>0</v>
      </c>
    </row>
    <row r="266424" spans="1:2" x14ac:dyDescent="0.2">
      <c r="A266424">
        <v>4</v>
      </c>
      <c r="B266424">
        <v>0</v>
      </c>
    </row>
    <row r="266425" spans="1:2" x14ac:dyDescent="0.2">
      <c r="A266425">
        <v>4</v>
      </c>
      <c r="B266425">
        <v>0</v>
      </c>
    </row>
    <row r="266426" spans="1:2" x14ac:dyDescent="0.2">
      <c r="A266426">
        <v>4</v>
      </c>
      <c r="B266426">
        <v>0</v>
      </c>
    </row>
    <row r="266427" spans="1:2" x14ac:dyDescent="0.2">
      <c r="A266427">
        <v>5</v>
      </c>
      <c r="B266427">
        <v>0</v>
      </c>
    </row>
    <row r="266428" spans="1:2" x14ac:dyDescent="0.2">
      <c r="A266428">
        <v>5</v>
      </c>
      <c r="B266428">
        <v>0</v>
      </c>
    </row>
    <row r="266429" spans="1:2" x14ac:dyDescent="0.2">
      <c r="A266429">
        <v>6</v>
      </c>
      <c r="B266429">
        <v>0</v>
      </c>
    </row>
    <row r="266430" spans="1:2" x14ac:dyDescent="0.2">
      <c r="A266430">
        <v>6</v>
      </c>
      <c r="B266430">
        <v>0</v>
      </c>
    </row>
    <row r="266431" spans="1:2" x14ac:dyDescent="0.2">
      <c r="A266431">
        <v>6</v>
      </c>
      <c r="B266431">
        <v>0</v>
      </c>
    </row>
    <row r="266432" spans="1:2" x14ac:dyDescent="0.2">
      <c r="A266432">
        <v>5</v>
      </c>
      <c r="B266432">
        <v>0</v>
      </c>
    </row>
    <row r="266433" spans="1:2" x14ac:dyDescent="0.2">
      <c r="A266433">
        <v>5</v>
      </c>
      <c r="B266433">
        <v>0</v>
      </c>
    </row>
    <row r="266434" spans="1:2" x14ac:dyDescent="0.2">
      <c r="A266434">
        <v>5</v>
      </c>
      <c r="B266434">
        <v>0</v>
      </c>
    </row>
    <row r="266435" spans="1:2" x14ac:dyDescent="0.2">
      <c r="A266435">
        <v>5</v>
      </c>
      <c r="B266435">
        <v>0</v>
      </c>
    </row>
    <row r="266436" spans="1:2" x14ac:dyDescent="0.2">
      <c r="A266436">
        <v>5</v>
      </c>
      <c r="B266436">
        <v>0</v>
      </c>
    </row>
    <row r="266437" spans="1:2" x14ac:dyDescent="0.2">
      <c r="A266437">
        <v>5</v>
      </c>
      <c r="B266437">
        <v>0</v>
      </c>
    </row>
    <row r="266438" spans="1:2" x14ac:dyDescent="0.2">
      <c r="A266438">
        <v>4</v>
      </c>
      <c r="B266438">
        <v>0</v>
      </c>
    </row>
    <row r="266439" spans="1:2" x14ac:dyDescent="0.2">
      <c r="A266439">
        <v>4</v>
      </c>
      <c r="B266439">
        <v>0</v>
      </c>
    </row>
    <row r="266440" spans="1:2" x14ac:dyDescent="0.2">
      <c r="A266440">
        <v>4</v>
      </c>
      <c r="B266440">
        <v>0</v>
      </c>
    </row>
    <row r="266441" spans="1:2" x14ac:dyDescent="0.2">
      <c r="A266441">
        <v>4</v>
      </c>
      <c r="B266441">
        <v>0</v>
      </c>
    </row>
    <row r="266442" spans="1:2" x14ac:dyDescent="0.2">
      <c r="A266442">
        <v>4</v>
      </c>
      <c r="B266442">
        <v>0</v>
      </c>
    </row>
    <row r="266443" spans="1:2" x14ac:dyDescent="0.2">
      <c r="A266443">
        <v>3</v>
      </c>
      <c r="B266443">
        <v>0</v>
      </c>
    </row>
    <row r="266444" spans="1:2" x14ac:dyDescent="0.2">
      <c r="A266444">
        <v>3</v>
      </c>
      <c r="B266444">
        <v>0</v>
      </c>
    </row>
    <row r="266445" spans="1:2" x14ac:dyDescent="0.2">
      <c r="A266445">
        <v>3</v>
      </c>
      <c r="B266445">
        <v>0</v>
      </c>
    </row>
    <row r="266446" spans="1:2" x14ac:dyDescent="0.2">
      <c r="A266446">
        <v>3</v>
      </c>
      <c r="B266446">
        <v>0</v>
      </c>
    </row>
    <row r="266447" spans="1:2" x14ac:dyDescent="0.2">
      <c r="A266447">
        <v>3</v>
      </c>
      <c r="B266447">
        <v>0</v>
      </c>
    </row>
    <row r="266448" spans="1:2" x14ac:dyDescent="0.2">
      <c r="A266448">
        <v>3</v>
      </c>
      <c r="B266448">
        <v>0</v>
      </c>
    </row>
    <row r="266449" spans="1:2" x14ac:dyDescent="0.2">
      <c r="A266449">
        <v>3</v>
      </c>
      <c r="B266449">
        <v>0</v>
      </c>
    </row>
    <row r="266450" spans="1:2" x14ac:dyDescent="0.2">
      <c r="A266450">
        <v>3</v>
      </c>
      <c r="B266450">
        <v>0</v>
      </c>
    </row>
    <row r="266451" spans="1:2" x14ac:dyDescent="0.2">
      <c r="A266451">
        <v>3</v>
      </c>
      <c r="B266451">
        <v>0</v>
      </c>
    </row>
    <row r="266452" spans="1:2" x14ac:dyDescent="0.2">
      <c r="A266452">
        <v>3</v>
      </c>
      <c r="B266452">
        <v>0</v>
      </c>
    </row>
    <row r="266453" spans="1:2" x14ac:dyDescent="0.2">
      <c r="A266453">
        <v>3</v>
      </c>
      <c r="B266453">
        <v>0</v>
      </c>
    </row>
    <row r="266454" spans="1:2" x14ac:dyDescent="0.2">
      <c r="A266454">
        <v>3</v>
      </c>
      <c r="B266454">
        <v>0</v>
      </c>
    </row>
    <row r="266455" spans="1:2" x14ac:dyDescent="0.2">
      <c r="A266455">
        <v>4</v>
      </c>
      <c r="B266455">
        <v>0</v>
      </c>
    </row>
    <row r="266456" spans="1:2" x14ac:dyDescent="0.2">
      <c r="A266456">
        <v>4</v>
      </c>
      <c r="B266456">
        <v>0</v>
      </c>
    </row>
    <row r="266457" spans="1:2" x14ac:dyDescent="0.2">
      <c r="A266457">
        <v>4</v>
      </c>
      <c r="B266457">
        <v>0</v>
      </c>
    </row>
    <row r="266458" spans="1:2" x14ac:dyDescent="0.2">
      <c r="A266458">
        <v>3</v>
      </c>
      <c r="B266458">
        <v>0</v>
      </c>
    </row>
    <row r="266459" spans="1:2" x14ac:dyDescent="0.2">
      <c r="A266459">
        <v>3</v>
      </c>
      <c r="B266459">
        <v>0</v>
      </c>
    </row>
    <row r="266460" spans="1:2" x14ac:dyDescent="0.2">
      <c r="A266460">
        <v>3</v>
      </c>
      <c r="B266460">
        <v>0</v>
      </c>
    </row>
    <row r="266461" spans="1:2" x14ac:dyDescent="0.2">
      <c r="A266461">
        <v>3</v>
      </c>
      <c r="B266461">
        <v>0</v>
      </c>
    </row>
    <row r="266462" spans="1:2" x14ac:dyDescent="0.2">
      <c r="A266462">
        <v>3</v>
      </c>
      <c r="B266462">
        <v>0</v>
      </c>
    </row>
    <row r="266463" spans="1:2" x14ac:dyDescent="0.2">
      <c r="A266463">
        <v>3</v>
      </c>
      <c r="B266463">
        <v>0</v>
      </c>
    </row>
    <row r="266464" spans="1:2" x14ac:dyDescent="0.2">
      <c r="A266464">
        <v>4</v>
      </c>
      <c r="B266464">
        <v>0</v>
      </c>
    </row>
    <row r="266465" spans="1:2" x14ac:dyDescent="0.2">
      <c r="A266465">
        <v>4</v>
      </c>
      <c r="B266465">
        <v>0</v>
      </c>
    </row>
    <row r="266466" spans="1:2" x14ac:dyDescent="0.2">
      <c r="A266466">
        <v>4</v>
      </c>
      <c r="B266466">
        <v>0</v>
      </c>
    </row>
    <row r="266467" spans="1:2" x14ac:dyDescent="0.2">
      <c r="A266467">
        <v>4</v>
      </c>
      <c r="B266467">
        <v>0</v>
      </c>
    </row>
    <row r="266468" spans="1:2" x14ac:dyDescent="0.2">
      <c r="A266468">
        <v>4</v>
      </c>
      <c r="B266468">
        <v>0</v>
      </c>
    </row>
    <row r="266469" spans="1:2" x14ac:dyDescent="0.2">
      <c r="A266469">
        <v>4</v>
      </c>
      <c r="B266469">
        <v>0</v>
      </c>
    </row>
    <row r="266470" spans="1:2" x14ac:dyDescent="0.2">
      <c r="A266470">
        <v>5</v>
      </c>
      <c r="B266470">
        <v>0</v>
      </c>
    </row>
    <row r="266471" spans="1:2" x14ac:dyDescent="0.2">
      <c r="A266471">
        <v>5</v>
      </c>
      <c r="B266471">
        <v>0</v>
      </c>
    </row>
    <row r="266472" spans="1:2" x14ac:dyDescent="0.2">
      <c r="A266472">
        <v>5</v>
      </c>
      <c r="B266472">
        <v>0</v>
      </c>
    </row>
    <row r="266473" spans="1:2" x14ac:dyDescent="0.2">
      <c r="A266473">
        <v>5</v>
      </c>
      <c r="B266473">
        <v>0</v>
      </c>
    </row>
    <row r="266474" spans="1:2" x14ac:dyDescent="0.2">
      <c r="A266474">
        <v>5</v>
      </c>
      <c r="B266474">
        <v>0</v>
      </c>
    </row>
    <row r="266475" spans="1:2" x14ac:dyDescent="0.2">
      <c r="A266475">
        <v>5</v>
      </c>
      <c r="B266475">
        <v>0</v>
      </c>
    </row>
    <row r="266476" spans="1:2" x14ac:dyDescent="0.2">
      <c r="A266476">
        <v>4</v>
      </c>
      <c r="B266476">
        <v>0</v>
      </c>
    </row>
    <row r="266477" spans="1:2" x14ac:dyDescent="0.2">
      <c r="A266477">
        <v>4</v>
      </c>
      <c r="B266477">
        <v>0</v>
      </c>
    </row>
    <row r="266478" spans="1:2" x14ac:dyDescent="0.2">
      <c r="A266478">
        <v>4</v>
      </c>
      <c r="B266478">
        <v>0</v>
      </c>
    </row>
    <row r="266479" spans="1:2" x14ac:dyDescent="0.2">
      <c r="A266479">
        <v>5</v>
      </c>
      <c r="B266479">
        <v>0</v>
      </c>
    </row>
    <row r="266480" spans="1:2" x14ac:dyDescent="0.2">
      <c r="A266480">
        <v>5</v>
      </c>
      <c r="B266480">
        <v>0</v>
      </c>
    </row>
    <row r="266481" spans="1:2" x14ac:dyDescent="0.2">
      <c r="A266481">
        <v>6</v>
      </c>
      <c r="B266481">
        <v>0</v>
      </c>
    </row>
    <row r="266482" spans="1:2" x14ac:dyDescent="0.2">
      <c r="A266482">
        <v>5</v>
      </c>
      <c r="B266482">
        <v>0</v>
      </c>
    </row>
    <row r="266483" spans="1:2" x14ac:dyDescent="0.2">
      <c r="A266483">
        <v>5</v>
      </c>
      <c r="B266483">
        <v>0</v>
      </c>
    </row>
    <row r="266484" spans="1:2" x14ac:dyDescent="0.2">
      <c r="A266484">
        <v>5</v>
      </c>
      <c r="B266484">
        <v>0</v>
      </c>
    </row>
    <row r="266485" spans="1:2" x14ac:dyDescent="0.2">
      <c r="A266485">
        <v>5</v>
      </c>
      <c r="B266485">
        <v>0</v>
      </c>
    </row>
    <row r="266486" spans="1:2" x14ac:dyDescent="0.2">
      <c r="A266486">
        <v>5</v>
      </c>
      <c r="B266486">
        <v>0</v>
      </c>
    </row>
    <row r="266487" spans="1:2" x14ac:dyDescent="0.2">
      <c r="A266487">
        <v>5</v>
      </c>
      <c r="B266487">
        <v>0</v>
      </c>
    </row>
    <row r="266488" spans="1:2" x14ac:dyDescent="0.2">
      <c r="A266488">
        <v>5</v>
      </c>
      <c r="B266488">
        <v>0</v>
      </c>
    </row>
    <row r="266489" spans="1:2" x14ac:dyDescent="0.2">
      <c r="A266489">
        <v>5</v>
      </c>
      <c r="B266489">
        <v>0</v>
      </c>
    </row>
    <row r="266490" spans="1:2" x14ac:dyDescent="0.2">
      <c r="A266490">
        <v>5</v>
      </c>
      <c r="B266490">
        <v>0</v>
      </c>
    </row>
    <row r="266491" spans="1:2" x14ac:dyDescent="0.2">
      <c r="A266491">
        <v>5</v>
      </c>
      <c r="B266491">
        <v>0</v>
      </c>
    </row>
    <row r="266492" spans="1:2" x14ac:dyDescent="0.2">
      <c r="A266492">
        <v>5</v>
      </c>
      <c r="B266492">
        <v>0</v>
      </c>
    </row>
    <row r="266493" spans="1:2" x14ac:dyDescent="0.2">
      <c r="A266493">
        <v>5</v>
      </c>
      <c r="B266493">
        <v>0</v>
      </c>
    </row>
    <row r="266494" spans="1:2" x14ac:dyDescent="0.2">
      <c r="A266494">
        <v>5</v>
      </c>
      <c r="B266494">
        <v>0</v>
      </c>
    </row>
    <row r="266495" spans="1:2" x14ac:dyDescent="0.2">
      <c r="A266495">
        <v>5</v>
      </c>
      <c r="B266495">
        <v>0</v>
      </c>
    </row>
    <row r="266496" spans="1:2" x14ac:dyDescent="0.2">
      <c r="A266496">
        <v>4</v>
      </c>
      <c r="B266496">
        <v>0</v>
      </c>
    </row>
    <row r="266497" spans="1:2" x14ac:dyDescent="0.2">
      <c r="A266497">
        <v>4</v>
      </c>
      <c r="B266497">
        <v>0</v>
      </c>
    </row>
    <row r="266498" spans="1:2" x14ac:dyDescent="0.2">
      <c r="A266498">
        <v>4</v>
      </c>
      <c r="B266498">
        <v>0</v>
      </c>
    </row>
    <row r="266499" spans="1:2" x14ac:dyDescent="0.2">
      <c r="A266499">
        <v>4</v>
      </c>
      <c r="B266499">
        <v>0</v>
      </c>
    </row>
    <row r="266500" spans="1:2" x14ac:dyDescent="0.2">
      <c r="A266500">
        <v>4</v>
      </c>
      <c r="B266500">
        <v>0</v>
      </c>
    </row>
    <row r="266501" spans="1:2" x14ac:dyDescent="0.2">
      <c r="A266501">
        <v>4</v>
      </c>
      <c r="B266501">
        <v>0</v>
      </c>
    </row>
    <row r="266502" spans="1:2" x14ac:dyDescent="0.2">
      <c r="A266502">
        <v>4</v>
      </c>
      <c r="B266502">
        <v>0</v>
      </c>
    </row>
    <row r="266503" spans="1:2" x14ac:dyDescent="0.2">
      <c r="A266503">
        <v>4</v>
      </c>
      <c r="B266503">
        <v>0</v>
      </c>
    </row>
    <row r="266504" spans="1:2" x14ac:dyDescent="0.2">
      <c r="A266504">
        <v>4</v>
      </c>
      <c r="B266504">
        <v>0</v>
      </c>
    </row>
    <row r="266505" spans="1:2" x14ac:dyDescent="0.2">
      <c r="A266505">
        <v>4</v>
      </c>
      <c r="B266505">
        <v>0</v>
      </c>
    </row>
    <row r="266506" spans="1:2" x14ac:dyDescent="0.2">
      <c r="A266506">
        <v>4</v>
      </c>
      <c r="B266506">
        <v>0</v>
      </c>
    </row>
    <row r="266507" spans="1:2" x14ac:dyDescent="0.2">
      <c r="A266507">
        <v>4</v>
      </c>
      <c r="B266507">
        <v>0</v>
      </c>
    </row>
    <row r="266508" spans="1:2" x14ac:dyDescent="0.2">
      <c r="A266508">
        <v>4</v>
      </c>
      <c r="B266508">
        <v>0</v>
      </c>
    </row>
    <row r="266509" spans="1:2" x14ac:dyDescent="0.2">
      <c r="A266509">
        <v>4</v>
      </c>
      <c r="B266509">
        <v>0</v>
      </c>
    </row>
    <row r="266510" spans="1:2" x14ac:dyDescent="0.2">
      <c r="A266510">
        <v>4</v>
      </c>
      <c r="B266510">
        <v>0</v>
      </c>
    </row>
    <row r="266511" spans="1:2" x14ac:dyDescent="0.2">
      <c r="A266511">
        <v>4</v>
      </c>
      <c r="B266511">
        <v>0</v>
      </c>
    </row>
    <row r="266512" spans="1:2" x14ac:dyDescent="0.2">
      <c r="A266512">
        <v>4</v>
      </c>
      <c r="B266512">
        <v>0</v>
      </c>
    </row>
    <row r="266513" spans="1:2" x14ac:dyDescent="0.2">
      <c r="A266513">
        <v>4</v>
      </c>
      <c r="B266513">
        <v>0</v>
      </c>
    </row>
    <row r="266514" spans="1:2" x14ac:dyDescent="0.2">
      <c r="A266514">
        <v>4</v>
      </c>
      <c r="B266514">
        <v>0</v>
      </c>
    </row>
    <row r="266515" spans="1:2" x14ac:dyDescent="0.2">
      <c r="A266515">
        <v>4</v>
      </c>
      <c r="B266515">
        <v>0</v>
      </c>
    </row>
    <row r="266516" spans="1:2" x14ac:dyDescent="0.2">
      <c r="A266516">
        <v>4</v>
      </c>
      <c r="B266516">
        <v>0</v>
      </c>
    </row>
    <row r="266517" spans="1:2" x14ac:dyDescent="0.2">
      <c r="A266517">
        <v>3</v>
      </c>
      <c r="B266517">
        <v>0</v>
      </c>
    </row>
    <row r="266518" spans="1:2" x14ac:dyDescent="0.2">
      <c r="A266518">
        <v>3</v>
      </c>
      <c r="B266518">
        <v>0</v>
      </c>
    </row>
    <row r="266519" spans="1:2" x14ac:dyDescent="0.2">
      <c r="A266519">
        <v>3</v>
      </c>
      <c r="B266519">
        <v>0</v>
      </c>
    </row>
    <row r="266520" spans="1:2" x14ac:dyDescent="0.2">
      <c r="A266520">
        <v>3</v>
      </c>
      <c r="B266520">
        <v>0</v>
      </c>
    </row>
    <row r="266521" spans="1:2" x14ac:dyDescent="0.2">
      <c r="A266521">
        <v>3</v>
      </c>
      <c r="B266521">
        <v>0</v>
      </c>
    </row>
    <row r="266522" spans="1:2" x14ac:dyDescent="0.2">
      <c r="A266522">
        <v>3</v>
      </c>
      <c r="B266522">
        <v>0</v>
      </c>
    </row>
    <row r="266523" spans="1:2" x14ac:dyDescent="0.2">
      <c r="A266523">
        <v>3</v>
      </c>
      <c r="B266523">
        <v>0</v>
      </c>
    </row>
    <row r="266524" spans="1:2" x14ac:dyDescent="0.2">
      <c r="A266524">
        <v>3</v>
      </c>
      <c r="B266524">
        <v>0</v>
      </c>
    </row>
    <row r="266525" spans="1:2" x14ac:dyDescent="0.2">
      <c r="A266525">
        <v>3</v>
      </c>
      <c r="B266525">
        <v>0</v>
      </c>
    </row>
    <row r="266526" spans="1:2" x14ac:dyDescent="0.2">
      <c r="A266526">
        <v>3</v>
      </c>
      <c r="B266526">
        <v>0</v>
      </c>
    </row>
    <row r="266527" spans="1:2" x14ac:dyDescent="0.2">
      <c r="A266527">
        <v>3</v>
      </c>
      <c r="B266527">
        <v>0</v>
      </c>
    </row>
    <row r="266528" spans="1:2" x14ac:dyDescent="0.2">
      <c r="A266528">
        <v>3</v>
      </c>
      <c r="B266528">
        <v>0</v>
      </c>
    </row>
    <row r="266529" spans="1:2" x14ac:dyDescent="0.2">
      <c r="A266529">
        <v>3</v>
      </c>
      <c r="B266529">
        <v>0</v>
      </c>
    </row>
    <row r="266530" spans="1:2" x14ac:dyDescent="0.2">
      <c r="A266530">
        <v>3</v>
      </c>
      <c r="B266530">
        <v>0</v>
      </c>
    </row>
    <row r="266531" spans="1:2" x14ac:dyDescent="0.2">
      <c r="A266531">
        <v>3</v>
      </c>
      <c r="B266531">
        <v>0</v>
      </c>
    </row>
    <row r="266532" spans="1:2" x14ac:dyDescent="0.2">
      <c r="A266532">
        <v>4</v>
      </c>
      <c r="B266532">
        <v>0</v>
      </c>
    </row>
    <row r="266533" spans="1:2" x14ac:dyDescent="0.2">
      <c r="A266533">
        <v>4</v>
      </c>
      <c r="B266533">
        <v>0</v>
      </c>
    </row>
    <row r="266534" spans="1:2" x14ac:dyDescent="0.2">
      <c r="A266534">
        <v>5</v>
      </c>
      <c r="B266534">
        <v>0</v>
      </c>
    </row>
    <row r="266535" spans="1:2" x14ac:dyDescent="0.2">
      <c r="A266535">
        <v>5</v>
      </c>
      <c r="B266535">
        <v>0</v>
      </c>
    </row>
    <row r="266536" spans="1:2" x14ac:dyDescent="0.2">
      <c r="A266536">
        <v>5</v>
      </c>
      <c r="B266536">
        <v>0</v>
      </c>
    </row>
    <row r="266537" spans="1:2" x14ac:dyDescent="0.2">
      <c r="A266537">
        <v>4</v>
      </c>
      <c r="B266537">
        <v>0</v>
      </c>
    </row>
    <row r="266538" spans="1:2" x14ac:dyDescent="0.2">
      <c r="A266538">
        <v>4</v>
      </c>
      <c r="B266538">
        <v>0</v>
      </c>
    </row>
    <row r="266539" spans="1:2" x14ac:dyDescent="0.2">
      <c r="A266539">
        <v>4</v>
      </c>
      <c r="B266539">
        <v>0</v>
      </c>
    </row>
    <row r="266540" spans="1:2" x14ac:dyDescent="0.2">
      <c r="A266540">
        <v>4</v>
      </c>
      <c r="B266540">
        <v>0</v>
      </c>
    </row>
    <row r="266541" spans="1:2" x14ac:dyDescent="0.2">
      <c r="A266541">
        <v>4</v>
      </c>
      <c r="B266541">
        <v>0</v>
      </c>
    </row>
    <row r="266542" spans="1:2" x14ac:dyDescent="0.2">
      <c r="A266542">
        <v>4</v>
      </c>
      <c r="B266542">
        <v>0</v>
      </c>
    </row>
    <row r="266543" spans="1:2" x14ac:dyDescent="0.2">
      <c r="A266543">
        <v>4</v>
      </c>
      <c r="B266543">
        <v>0</v>
      </c>
    </row>
    <row r="266544" spans="1:2" x14ac:dyDescent="0.2">
      <c r="A266544">
        <v>4</v>
      </c>
      <c r="B266544">
        <v>0</v>
      </c>
    </row>
    <row r="266545" spans="1:2" x14ac:dyDescent="0.2">
      <c r="A266545">
        <v>3</v>
      </c>
      <c r="B266545">
        <v>0</v>
      </c>
    </row>
    <row r="266546" spans="1:2" x14ac:dyDescent="0.2">
      <c r="A266546">
        <v>3</v>
      </c>
      <c r="B266546">
        <v>0</v>
      </c>
    </row>
    <row r="266547" spans="1:2" x14ac:dyDescent="0.2">
      <c r="A266547">
        <v>3</v>
      </c>
      <c r="B266547">
        <v>0</v>
      </c>
    </row>
    <row r="266548" spans="1:2" x14ac:dyDescent="0.2">
      <c r="A266548">
        <v>3</v>
      </c>
      <c r="B266548">
        <v>0</v>
      </c>
    </row>
    <row r="266549" spans="1:2" x14ac:dyDescent="0.2">
      <c r="A266549">
        <v>3</v>
      </c>
      <c r="B266549">
        <v>0</v>
      </c>
    </row>
    <row r="266550" spans="1:2" x14ac:dyDescent="0.2">
      <c r="A266550">
        <v>3</v>
      </c>
      <c r="B266550">
        <v>0</v>
      </c>
    </row>
    <row r="266551" spans="1:2" x14ac:dyDescent="0.2">
      <c r="A266551">
        <v>3</v>
      </c>
      <c r="B266551">
        <v>0</v>
      </c>
    </row>
    <row r="266552" spans="1:2" x14ac:dyDescent="0.2">
      <c r="A266552">
        <v>3</v>
      </c>
      <c r="B266552">
        <v>0</v>
      </c>
    </row>
    <row r="266553" spans="1:2" x14ac:dyDescent="0.2">
      <c r="A266553">
        <v>3</v>
      </c>
      <c r="B266553">
        <v>0</v>
      </c>
    </row>
    <row r="266554" spans="1:2" x14ac:dyDescent="0.2">
      <c r="A266554">
        <v>3</v>
      </c>
      <c r="B266554">
        <v>0</v>
      </c>
    </row>
    <row r="266555" spans="1:2" x14ac:dyDescent="0.2">
      <c r="A266555">
        <v>3</v>
      </c>
      <c r="B266555">
        <v>0</v>
      </c>
    </row>
    <row r="266556" spans="1:2" x14ac:dyDescent="0.2">
      <c r="A266556">
        <v>3</v>
      </c>
      <c r="B266556">
        <v>0</v>
      </c>
    </row>
    <row r="266557" spans="1:2" x14ac:dyDescent="0.2">
      <c r="A266557">
        <v>4</v>
      </c>
      <c r="B266557">
        <v>0</v>
      </c>
    </row>
    <row r="266558" spans="1:2" x14ac:dyDescent="0.2">
      <c r="A266558">
        <v>4</v>
      </c>
      <c r="B266558">
        <v>0</v>
      </c>
    </row>
    <row r="266559" spans="1:2" x14ac:dyDescent="0.2">
      <c r="A266559">
        <v>4</v>
      </c>
      <c r="B266559">
        <v>0</v>
      </c>
    </row>
    <row r="266560" spans="1:2" x14ac:dyDescent="0.2">
      <c r="A266560">
        <v>4</v>
      </c>
      <c r="B266560">
        <v>0</v>
      </c>
    </row>
    <row r="266561" spans="1:2" x14ac:dyDescent="0.2">
      <c r="A266561">
        <v>4</v>
      </c>
      <c r="B266561">
        <v>0</v>
      </c>
    </row>
    <row r="266562" spans="1:2" x14ac:dyDescent="0.2">
      <c r="A266562">
        <v>4</v>
      </c>
      <c r="B266562">
        <v>0</v>
      </c>
    </row>
    <row r="266563" spans="1:2" x14ac:dyDescent="0.2">
      <c r="A266563">
        <v>4</v>
      </c>
      <c r="B266563">
        <v>0</v>
      </c>
    </row>
    <row r="266564" spans="1:2" x14ac:dyDescent="0.2">
      <c r="A266564">
        <v>4</v>
      </c>
      <c r="B266564">
        <v>0</v>
      </c>
    </row>
    <row r="266565" spans="1:2" x14ac:dyDescent="0.2">
      <c r="A266565">
        <v>3</v>
      </c>
      <c r="B266565">
        <v>0</v>
      </c>
    </row>
    <row r="266566" spans="1:2" x14ac:dyDescent="0.2">
      <c r="A266566">
        <v>4</v>
      </c>
      <c r="B266566">
        <v>0</v>
      </c>
    </row>
    <row r="266567" spans="1:2" x14ac:dyDescent="0.2">
      <c r="A266567">
        <v>4</v>
      </c>
      <c r="B266567">
        <v>0</v>
      </c>
    </row>
    <row r="266568" spans="1:2" x14ac:dyDescent="0.2">
      <c r="A266568">
        <v>5</v>
      </c>
      <c r="B266568">
        <v>0</v>
      </c>
    </row>
    <row r="266569" spans="1:2" x14ac:dyDescent="0.2">
      <c r="A266569">
        <v>5</v>
      </c>
      <c r="B266569">
        <v>0</v>
      </c>
    </row>
    <row r="266570" spans="1:2" x14ac:dyDescent="0.2">
      <c r="A266570">
        <v>6</v>
      </c>
      <c r="B266570">
        <v>0</v>
      </c>
    </row>
    <row r="266571" spans="1:2" x14ac:dyDescent="0.2">
      <c r="A266571">
        <v>6</v>
      </c>
      <c r="B266571">
        <v>0</v>
      </c>
    </row>
    <row r="266572" spans="1:2" x14ac:dyDescent="0.2">
      <c r="A266572">
        <v>6</v>
      </c>
      <c r="B266572">
        <v>0</v>
      </c>
    </row>
    <row r="266573" spans="1:2" x14ac:dyDescent="0.2">
      <c r="A266573">
        <v>6</v>
      </c>
      <c r="B266573">
        <v>0</v>
      </c>
    </row>
    <row r="266574" spans="1:2" x14ac:dyDescent="0.2">
      <c r="A266574">
        <v>6</v>
      </c>
      <c r="B266574">
        <v>0</v>
      </c>
    </row>
    <row r="266575" spans="1:2" x14ac:dyDescent="0.2">
      <c r="A266575">
        <v>6</v>
      </c>
      <c r="B266575">
        <v>0</v>
      </c>
    </row>
    <row r="266576" spans="1:2" x14ac:dyDescent="0.2">
      <c r="A266576">
        <v>5</v>
      </c>
      <c r="B266576">
        <v>0</v>
      </c>
    </row>
    <row r="266577" spans="1:2" x14ac:dyDescent="0.2">
      <c r="A266577">
        <v>5</v>
      </c>
      <c r="B266577">
        <v>0</v>
      </c>
    </row>
    <row r="266578" spans="1:2" x14ac:dyDescent="0.2">
      <c r="A266578">
        <v>5</v>
      </c>
      <c r="B266578">
        <v>0</v>
      </c>
    </row>
    <row r="266579" spans="1:2" x14ac:dyDescent="0.2">
      <c r="A266579">
        <v>5</v>
      </c>
      <c r="B266579">
        <v>0</v>
      </c>
    </row>
    <row r="266580" spans="1:2" x14ac:dyDescent="0.2">
      <c r="A266580">
        <v>5</v>
      </c>
      <c r="B266580">
        <v>0</v>
      </c>
    </row>
    <row r="266581" spans="1:2" x14ac:dyDescent="0.2">
      <c r="A266581">
        <v>5</v>
      </c>
      <c r="B266581">
        <v>0</v>
      </c>
    </row>
    <row r="266582" spans="1:2" x14ac:dyDescent="0.2">
      <c r="A266582">
        <v>4</v>
      </c>
      <c r="B266582">
        <v>0</v>
      </c>
    </row>
    <row r="266583" spans="1:2" x14ac:dyDescent="0.2">
      <c r="A266583">
        <v>4</v>
      </c>
      <c r="B266583">
        <v>0</v>
      </c>
    </row>
    <row r="266584" spans="1:2" x14ac:dyDescent="0.2">
      <c r="A266584">
        <v>4</v>
      </c>
      <c r="B266584">
        <v>0</v>
      </c>
    </row>
    <row r="266585" spans="1:2" x14ac:dyDescent="0.2">
      <c r="A266585">
        <v>3</v>
      </c>
      <c r="B266585">
        <v>0</v>
      </c>
    </row>
    <row r="266586" spans="1:2" x14ac:dyDescent="0.2">
      <c r="A266586">
        <v>4</v>
      </c>
      <c r="B266586">
        <v>0</v>
      </c>
    </row>
    <row r="266587" spans="1:2" x14ac:dyDescent="0.2">
      <c r="A266587">
        <v>4</v>
      </c>
      <c r="B266587">
        <v>0</v>
      </c>
    </row>
    <row r="266588" spans="1:2" x14ac:dyDescent="0.2">
      <c r="A266588">
        <v>3</v>
      </c>
      <c r="B266588">
        <v>0</v>
      </c>
    </row>
    <row r="266589" spans="1:2" x14ac:dyDescent="0.2">
      <c r="A266589">
        <v>3</v>
      </c>
      <c r="B266589">
        <v>0</v>
      </c>
    </row>
    <row r="266590" spans="1:2" x14ac:dyDescent="0.2">
      <c r="A266590">
        <v>3</v>
      </c>
      <c r="B266590">
        <v>0</v>
      </c>
    </row>
    <row r="266591" spans="1:2" x14ac:dyDescent="0.2">
      <c r="A266591">
        <v>3</v>
      </c>
      <c r="B266591">
        <v>0</v>
      </c>
    </row>
    <row r="266592" spans="1:2" x14ac:dyDescent="0.2">
      <c r="A266592">
        <v>3</v>
      </c>
      <c r="B266592">
        <v>0</v>
      </c>
    </row>
    <row r="266593" spans="1:2" x14ac:dyDescent="0.2">
      <c r="A266593">
        <v>3</v>
      </c>
      <c r="B266593">
        <v>0</v>
      </c>
    </row>
    <row r="266594" spans="1:2" x14ac:dyDescent="0.2">
      <c r="A266594">
        <v>3</v>
      </c>
      <c r="B266594">
        <v>0</v>
      </c>
    </row>
    <row r="266595" spans="1:2" x14ac:dyDescent="0.2">
      <c r="A266595">
        <v>3</v>
      </c>
      <c r="B266595">
        <v>0</v>
      </c>
    </row>
    <row r="266596" spans="1:2" x14ac:dyDescent="0.2">
      <c r="A266596">
        <v>4</v>
      </c>
      <c r="B266596">
        <v>0</v>
      </c>
    </row>
    <row r="266597" spans="1:2" x14ac:dyDescent="0.2">
      <c r="A266597">
        <v>4</v>
      </c>
      <c r="B266597">
        <v>0</v>
      </c>
    </row>
    <row r="266598" spans="1:2" x14ac:dyDescent="0.2">
      <c r="A266598">
        <v>4</v>
      </c>
      <c r="B266598">
        <v>0</v>
      </c>
    </row>
    <row r="266599" spans="1:2" x14ac:dyDescent="0.2">
      <c r="A266599">
        <v>4</v>
      </c>
      <c r="B266599">
        <v>0</v>
      </c>
    </row>
    <row r="266600" spans="1:2" x14ac:dyDescent="0.2">
      <c r="A266600">
        <v>4</v>
      </c>
      <c r="B266600">
        <v>0</v>
      </c>
    </row>
    <row r="266601" spans="1:2" x14ac:dyDescent="0.2">
      <c r="A266601">
        <v>3</v>
      </c>
      <c r="B266601">
        <v>0</v>
      </c>
    </row>
    <row r="266602" spans="1:2" x14ac:dyDescent="0.2">
      <c r="A266602">
        <v>3</v>
      </c>
      <c r="B266602">
        <v>0</v>
      </c>
    </row>
    <row r="266603" spans="1:2" x14ac:dyDescent="0.2">
      <c r="A266603">
        <v>3</v>
      </c>
      <c r="B266603">
        <v>0</v>
      </c>
    </row>
    <row r="266604" spans="1:2" x14ac:dyDescent="0.2">
      <c r="A266604">
        <v>3</v>
      </c>
      <c r="B266604">
        <v>0</v>
      </c>
    </row>
    <row r="266605" spans="1:2" x14ac:dyDescent="0.2">
      <c r="A266605">
        <v>3</v>
      </c>
      <c r="B266605">
        <v>0</v>
      </c>
    </row>
    <row r="266606" spans="1:2" x14ac:dyDescent="0.2">
      <c r="A266606">
        <v>3</v>
      </c>
      <c r="B266606">
        <v>0</v>
      </c>
    </row>
    <row r="266607" spans="1:2" x14ac:dyDescent="0.2">
      <c r="A266607">
        <v>3</v>
      </c>
      <c r="B266607">
        <v>0</v>
      </c>
    </row>
    <row r="266608" spans="1:2" x14ac:dyDescent="0.2">
      <c r="A266608">
        <v>2</v>
      </c>
      <c r="B266608">
        <v>0</v>
      </c>
    </row>
    <row r="266609" spans="1:2" x14ac:dyDescent="0.2">
      <c r="A266609">
        <v>2</v>
      </c>
      <c r="B266609">
        <v>0</v>
      </c>
    </row>
    <row r="266610" spans="1:2" x14ac:dyDescent="0.2">
      <c r="A266610">
        <v>2</v>
      </c>
      <c r="B266610">
        <v>0</v>
      </c>
    </row>
    <row r="266611" spans="1:2" x14ac:dyDescent="0.2">
      <c r="A266611">
        <v>2</v>
      </c>
      <c r="B266611">
        <v>0</v>
      </c>
    </row>
    <row r="266612" spans="1:2" x14ac:dyDescent="0.2">
      <c r="A266612">
        <v>2</v>
      </c>
      <c r="B266612">
        <v>0</v>
      </c>
    </row>
    <row r="266613" spans="1:2" x14ac:dyDescent="0.2">
      <c r="A266613">
        <v>2</v>
      </c>
      <c r="B266613">
        <v>0</v>
      </c>
    </row>
    <row r="266614" spans="1:2" x14ac:dyDescent="0.2">
      <c r="A266614">
        <v>2</v>
      </c>
      <c r="B266614">
        <v>0</v>
      </c>
    </row>
    <row r="266615" spans="1:2" x14ac:dyDescent="0.2">
      <c r="A266615">
        <v>2</v>
      </c>
      <c r="B266615">
        <v>0</v>
      </c>
    </row>
    <row r="266616" spans="1:2" x14ac:dyDescent="0.2">
      <c r="A266616">
        <v>2</v>
      </c>
      <c r="B266616">
        <v>0</v>
      </c>
    </row>
    <row r="266617" spans="1:2" x14ac:dyDescent="0.2">
      <c r="A266617">
        <v>2</v>
      </c>
      <c r="B266617">
        <v>0</v>
      </c>
    </row>
    <row r="266618" spans="1:2" x14ac:dyDescent="0.2">
      <c r="A266618">
        <v>3</v>
      </c>
      <c r="B266618">
        <v>0</v>
      </c>
    </row>
    <row r="266619" spans="1:2" x14ac:dyDescent="0.2">
      <c r="A266619">
        <v>3</v>
      </c>
      <c r="B266619">
        <v>0</v>
      </c>
    </row>
    <row r="266620" spans="1:2" x14ac:dyDescent="0.2">
      <c r="A266620">
        <v>3</v>
      </c>
      <c r="B266620">
        <v>0</v>
      </c>
    </row>
    <row r="266621" spans="1:2" x14ac:dyDescent="0.2">
      <c r="A266621">
        <v>4</v>
      </c>
      <c r="B266621">
        <v>0</v>
      </c>
    </row>
    <row r="266622" spans="1:2" x14ac:dyDescent="0.2">
      <c r="A266622">
        <v>4</v>
      </c>
      <c r="B266622">
        <v>0</v>
      </c>
    </row>
    <row r="266623" spans="1:2" x14ac:dyDescent="0.2">
      <c r="A266623">
        <v>4</v>
      </c>
      <c r="B266623">
        <v>0</v>
      </c>
    </row>
    <row r="266624" spans="1:2" x14ac:dyDescent="0.2">
      <c r="A266624">
        <v>3</v>
      </c>
      <c r="B266624">
        <v>0</v>
      </c>
    </row>
    <row r="266625" spans="1:2" x14ac:dyDescent="0.2">
      <c r="A266625">
        <v>3</v>
      </c>
      <c r="B266625">
        <v>0</v>
      </c>
    </row>
    <row r="266626" spans="1:2" x14ac:dyDescent="0.2">
      <c r="A266626">
        <v>3</v>
      </c>
      <c r="B266626">
        <v>0</v>
      </c>
    </row>
    <row r="266627" spans="1:2" x14ac:dyDescent="0.2">
      <c r="A266627">
        <v>3</v>
      </c>
      <c r="B266627">
        <v>0</v>
      </c>
    </row>
    <row r="266628" spans="1:2" x14ac:dyDescent="0.2">
      <c r="A266628">
        <v>3</v>
      </c>
      <c r="B266628">
        <v>0</v>
      </c>
    </row>
    <row r="266629" spans="1:2" x14ac:dyDescent="0.2">
      <c r="A266629">
        <v>3</v>
      </c>
      <c r="B266629">
        <v>0</v>
      </c>
    </row>
    <row r="266630" spans="1:2" x14ac:dyDescent="0.2">
      <c r="A266630">
        <v>3</v>
      </c>
      <c r="B266630">
        <v>0</v>
      </c>
    </row>
    <row r="266631" spans="1:2" x14ac:dyDescent="0.2">
      <c r="A266631">
        <v>3</v>
      </c>
      <c r="B266631">
        <v>0</v>
      </c>
    </row>
    <row r="266632" spans="1:2" x14ac:dyDescent="0.2">
      <c r="A266632">
        <v>3</v>
      </c>
      <c r="B266632">
        <v>0</v>
      </c>
    </row>
    <row r="266633" spans="1:2" x14ac:dyDescent="0.2">
      <c r="A266633">
        <v>3</v>
      </c>
      <c r="B266633">
        <v>0</v>
      </c>
    </row>
    <row r="266634" spans="1:2" x14ac:dyDescent="0.2">
      <c r="A266634">
        <v>3</v>
      </c>
      <c r="B266634">
        <v>0</v>
      </c>
    </row>
    <row r="266635" spans="1:2" x14ac:dyDescent="0.2">
      <c r="A266635">
        <v>3</v>
      </c>
      <c r="B266635">
        <v>0</v>
      </c>
    </row>
    <row r="266636" spans="1:2" x14ac:dyDescent="0.2">
      <c r="A266636">
        <v>3</v>
      </c>
      <c r="B266636">
        <v>0</v>
      </c>
    </row>
    <row r="266637" spans="1:2" x14ac:dyDescent="0.2">
      <c r="A266637">
        <v>3</v>
      </c>
      <c r="B266637">
        <v>0</v>
      </c>
    </row>
    <row r="266638" spans="1:2" x14ac:dyDescent="0.2">
      <c r="A266638">
        <v>3</v>
      </c>
      <c r="B266638">
        <v>0</v>
      </c>
    </row>
    <row r="266639" spans="1:2" x14ac:dyDescent="0.2">
      <c r="A266639">
        <v>3</v>
      </c>
      <c r="B266639">
        <v>0</v>
      </c>
    </row>
    <row r="266640" spans="1:2" x14ac:dyDescent="0.2">
      <c r="A266640">
        <v>3</v>
      </c>
      <c r="B266640">
        <v>0</v>
      </c>
    </row>
    <row r="266641" spans="1:2" x14ac:dyDescent="0.2">
      <c r="A266641">
        <v>3</v>
      </c>
      <c r="B266641">
        <v>0</v>
      </c>
    </row>
    <row r="266642" spans="1:2" x14ac:dyDescent="0.2">
      <c r="A266642">
        <v>4</v>
      </c>
      <c r="B266642">
        <v>0</v>
      </c>
    </row>
    <row r="266643" spans="1:2" x14ac:dyDescent="0.2">
      <c r="A266643">
        <v>4</v>
      </c>
      <c r="B266643">
        <v>0</v>
      </c>
    </row>
    <row r="266644" spans="1:2" x14ac:dyDescent="0.2">
      <c r="A266644">
        <v>4</v>
      </c>
      <c r="B266644">
        <v>0</v>
      </c>
    </row>
    <row r="266645" spans="1:2" x14ac:dyDescent="0.2">
      <c r="A266645">
        <v>3</v>
      </c>
      <c r="B266645">
        <v>0</v>
      </c>
    </row>
    <row r="266646" spans="1:2" x14ac:dyDescent="0.2">
      <c r="A266646">
        <v>3</v>
      </c>
      <c r="B266646">
        <v>0</v>
      </c>
    </row>
    <row r="266647" spans="1:2" x14ac:dyDescent="0.2">
      <c r="A266647">
        <v>3</v>
      </c>
      <c r="B266647">
        <v>0</v>
      </c>
    </row>
    <row r="266648" spans="1:2" x14ac:dyDescent="0.2">
      <c r="A266648">
        <v>3</v>
      </c>
      <c r="B266648">
        <v>0</v>
      </c>
    </row>
    <row r="266649" spans="1:2" x14ac:dyDescent="0.2">
      <c r="A266649">
        <v>3</v>
      </c>
      <c r="B266649">
        <v>0</v>
      </c>
    </row>
    <row r="266650" spans="1:2" x14ac:dyDescent="0.2">
      <c r="A266650">
        <v>4</v>
      </c>
      <c r="B266650">
        <v>0</v>
      </c>
    </row>
    <row r="266651" spans="1:2" x14ac:dyDescent="0.2">
      <c r="A266651">
        <v>4</v>
      </c>
      <c r="B266651">
        <v>0</v>
      </c>
    </row>
    <row r="266652" spans="1:2" x14ac:dyDescent="0.2">
      <c r="A266652">
        <v>4</v>
      </c>
      <c r="B266652">
        <v>0</v>
      </c>
    </row>
    <row r="266653" spans="1:2" x14ac:dyDescent="0.2">
      <c r="A266653">
        <v>4</v>
      </c>
      <c r="B266653">
        <v>0</v>
      </c>
    </row>
    <row r="266654" spans="1:2" x14ac:dyDescent="0.2">
      <c r="A266654">
        <v>4</v>
      </c>
      <c r="B266654">
        <v>0</v>
      </c>
    </row>
    <row r="266655" spans="1:2" x14ac:dyDescent="0.2">
      <c r="A266655">
        <v>4</v>
      </c>
      <c r="B266655">
        <v>0</v>
      </c>
    </row>
    <row r="266656" spans="1:2" x14ac:dyDescent="0.2">
      <c r="A266656">
        <v>4</v>
      </c>
      <c r="B266656">
        <v>0</v>
      </c>
    </row>
    <row r="266657" spans="1:2" x14ac:dyDescent="0.2">
      <c r="A266657">
        <v>4</v>
      </c>
      <c r="B266657">
        <v>0</v>
      </c>
    </row>
    <row r="266658" spans="1:2" x14ac:dyDescent="0.2">
      <c r="A266658">
        <v>4</v>
      </c>
      <c r="B266658">
        <v>0</v>
      </c>
    </row>
    <row r="266659" spans="1:2" x14ac:dyDescent="0.2">
      <c r="A266659">
        <v>4</v>
      </c>
      <c r="B266659">
        <v>0</v>
      </c>
    </row>
    <row r="266660" spans="1:2" x14ac:dyDescent="0.2">
      <c r="A266660">
        <v>4</v>
      </c>
      <c r="B266660">
        <v>0</v>
      </c>
    </row>
    <row r="266661" spans="1:2" x14ac:dyDescent="0.2">
      <c r="A266661">
        <v>3</v>
      </c>
      <c r="B266661">
        <v>0</v>
      </c>
    </row>
    <row r="266662" spans="1:2" x14ac:dyDescent="0.2">
      <c r="A266662">
        <v>3</v>
      </c>
      <c r="B266662">
        <v>0</v>
      </c>
    </row>
    <row r="266663" spans="1:2" x14ac:dyDescent="0.2">
      <c r="A266663">
        <v>3</v>
      </c>
      <c r="B266663">
        <v>0</v>
      </c>
    </row>
    <row r="266664" spans="1:2" x14ac:dyDescent="0.2">
      <c r="A266664">
        <v>3</v>
      </c>
      <c r="B266664">
        <v>0</v>
      </c>
    </row>
    <row r="266665" spans="1:2" x14ac:dyDescent="0.2">
      <c r="A266665">
        <v>3</v>
      </c>
      <c r="B266665">
        <v>0</v>
      </c>
    </row>
    <row r="266666" spans="1:2" x14ac:dyDescent="0.2">
      <c r="A266666">
        <v>4</v>
      </c>
      <c r="B266666">
        <v>0</v>
      </c>
    </row>
    <row r="266667" spans="1:2" x14ac:dyDescent="0.2">
      <c r="A266667">
        <v>4</v>
      </c>
      <c r="B266667">
        <v>0</v>
      </c>
    </row>
    <row r="266668" spans="1:2" x14ac:dyDescent="0.2">
      <c r="A266668">
        <v>4</v>
      </c>
      <c r="B266668">
        <v>0</v>
      </c>
    </row>
    <row r="266669" spans="1:2" x14ac:dyDescent="0.2">
      <c r="A266669">
        <v>4</v>
      </c>
      <c r="B266669">
        <v>0</v>
      </c>
    </row>
    <row r="266670" spans="1:2" x14ac:dyDescent="0.2">
      <c r="A266670">
        <v>4</v>
      </c>
      <c r="B266670">
        <v>0</v>
      </c>
    </row>
    <row r="266671" spans="1:2" x14ac:dyDescent="0.2">
      <c r="A266671">
        <v>4</v>
      </c>
      <c r="B266671">
        <v>0</v>
      </c>
    </row>
    <row r="266672" spans="1:2" x14ac:dyDescent="0.2">
      <c r="A266672">
        <v>4</v>
      </c>
      <c r="B266672">
        <v>0</v>
      </c>
    </row>
    <row r="266673" spans="1:2" x14ac:dyDescent="0.2">
      <c r="A266673">
        <v>3</v>
      </c>
      <c r="B266673">
        <v>0</v>
      </c>
    </row>
    <row r="266674" spans="1:2" x14ac:dyDescent="0.2">
      <c r="A266674">
        <v>3</v>
      </c>
      <c r="B266674">
        <v>0</v>
      </c>
    </row>
    <row r="266675" spans="1:2" x14ac:dyDescent="0.2">
      <c r="A266675">
        <v>3</v>
      </c>
      <c r="B266675">
        <v>0</v>
      </c>
    </row>
    <row r="266676" spans="1:2" x14ac:dyDescent="0.2">
      <c r="A266676">
        <v>3</v>
      </c>
      <c r="B266676">
        <v>0</v>
      </c>
    </row>
    <row r="266677" spans="1:2" x14ac:dyDescent="0.2">
      <c r="A266677">
        <v>3</v>
      </c>
      <c r="B266677">
        <v>0</v>
      </c>
    </row>
    <row r="266678" spans="1:2" x14ac:dyDescent="0.2">
      <c r="A266678">
        <v>2</v>
      </c>
      <c r="B266678">
        <v>0</v>
      </c>
    </row>
    <row r="266679" spans="1:2" x14ac:dyDescent="0.2">
      <c r="A266679">
        <v>2</v>
      </c>
      <c r="B266679">
        <v>0</v>
      </c>
    </row>
    <row r="266680" spans="1:2" x14ac:dyDescent="0.2">
      <c r="A266680">
        <v>2</v>
      </c>
      <c r="B266680">
        <v>0</v>
      </c>
    </row>
    <row r="266681" spans="1:2" x14ac:dyDescent="0.2">
      <c r="A266681">
        <v>2</v>
      </c>
      <c r="B266681">
        <v>0</v>
      </c>
    </row>
    <row r="266682" spans="1:2" x14ac:dyDescent="0.2">
      <c r="A266682">
        <v>2</v>
      </c>
      <c r="B266682">
        <v>0</v>
      </c>
    </row>
    <row r="266683" spans="1:2" x14ac:dyDescent="0.2">
      <c r="A266683">
        <v>2</v>
      </c>
      <c r="B266683">
        <v>0</v>
      </c>
    </row>
    <row r="266684" spans="1:2" x14ac:dyDescent="0.2">
      <c r="A266684">
        <v>2</v>
      </c>
      <c r="B266684">
        <v>0</v>
      </c>
    </row>
    <row r="266685" spans="1:2" x14ac:dyDescent="0.2">
      <c r="A266685">
        <v>2</v>
      </c>
      <c r="B266685">
        <v>0</v>
      </c>
    </row>
    <row r="266686" spans="1:2" x14ac:dyDescent="0.2">
      <c r="A266686">
        <v>2</v>
      </c>
      <c r="B266686">
        <v>0</v>
      </c>
    </row>
    <row r="266687" spans="1:2" x14ac:dyDescent="0.2">
      <c r="A266687">
        <v>2</v>
      </c>
      <c r="B266687">
        <v>0</v>
      </c>
    </row>
    <row r="266688" spans="1:2" x14ac:dyDescent="0.2">
      <c r="A266688">
        <v>2</v>
      </c>
      <c r="B266688">
        <v>0</v>
      </c>
    </row>
    <row r="266689" spans="1:2" x14ac:dyDescent="0.2">
      <c r="A266689">
        <v>2</v>
      </c>
      <c r="B266689">
        <v>0</v>
      </c>
    </row>
    <row r="266690" spans="1:2" x14ac:dyDescent="0.2">
      <c r="A266690">
        <v>2</v>
      </c>
      <c r="B266690">
        <v>0</v>
      </c>
    </row>
    <row r="266691" spans="1:2" x14ac:dyDescent="0.2">
      <c r="A266691">
        <v>2</v>
      </c>
      <c r="B266691">
        <v>0</v>
      </c>
    </row>
    <row r="266692" spans="1:2" x14ac:dyDescent="0.2">
      <c r="A266692">
        <v>2</v>
      </c>
      <c r="B266692">
        <v>0</v>
      </c>
    </row>
    <row r="266693" spans="1:2" x14ac:dyDescent="0.2">
      <c r="A266693">
        <v>3</v>
      </c>
      <c r="B266693">
        <v>0</v>
      </c>
    </row>
    <row r="266694" spans="1:2" x14ac:dyDescent="0.2">
      <c r="A266694">
        <v>3</v>
      </c>
      <c r="B266694">
        <v>0</v>
      </c>
    </row>
    <row r="266695" spans="1:2" x14ac:dyDescent="0.2">
      <c r="A266695">
        <v>3</v>
      </c>
      <c r="B266695">
        <v>0</v>
      </c>
    </row>
    <row r="266696" spans="1:2" x14ac:dyDescent="0.2">
      <c r="A266696">
        <v>3</v>
      </c>
      <c r="B266696">
        <v>0</v>
      </c>
    </row>
    <row r="266697" spans="1:2" x14ac:dyDescent="0.2">
      <c r="A266697">
        <v>3</v>
      </c>
      <c r="B266697">
        <v>0</v>
      </c>
    </row>
    <row r="266698" spans="1:2" x14ac:dyDescent="0.2">
      <c r="A266698">
        <v>3</v>
      </c>
      <c r="B266698">
        <v>0</v>
      </c>
    </row>
    <row r="266699" spans="1:2" x14ac:dyDescent="0.2">
      <c r="A266699">
        <v>3</v>
      </c>
      <c r="B266699">
        <v>0</v>
      </c>
    </row>
    <row r="266700" spans="1:2" x14ac:dyDescent="0.2">
      <c r="A266700">
        <v>3</v>
      </c>
      <c r="B266700">
        <v>0</v>
      </c>
    </row>
    <row r="266701" spans="1:2" x14ac:dyDescent="0.2">
      <c r="A266701">
        <v>3</v>
      </c>
      <c r="B266701">
        <v>0</v>
      </c>
    </row>
    <row r="266702" spans="1:2" x14ac:dyDescent="0.2">
      <c r="A266702">
        <v>3</v>
      </c>
      <c r="B266702">
        <v>0</v>
      </c>
    </row>
    <row r="266703" spans="1:2" x14ac:dyDescent="0.2">
      <c r="A266703">
        <v>3</v>
      </c>
      <c r="B266703">
        <v>0</v>
      </c>
    </row>
    <row r="266704" spans="1:2" x14ac:dyDescent="0.2">
      <c r="A266704">
        <v>3</v>
      </c>
      <c r="B266704">
        <v>0</v>
      </c>
    </row>
    <row r="266705" spans="1:2" x14ac:dyDescent="0.2">
      <c r="A266705">
        <v>3</v>
      </c>
      <c r="B266705">
        <v>0</v>
      </c>
    </row>
    <row r="266706" spans="1:2" x14ac:dyDescent="0.2">
      <c r="A266706">
        <v>3</v>
      </c>
      <c r="B266706">
        <v>0</v>
      </c>
    </row>
    <row r="266707" spans="1:2" x14ac:dyDescent="0.2">
      <c r="A266707">
        <v>3</v>
      </c>
      <c r="B266707">
        <v>0</v>
      </c>
    </row>
    <row r="266708" spans="1:2" x14ac:dyDescent="0.2">
      <c r="A266708">
        <v>3</v>
      </c>
      <c r="B266708">
        <v>0</v>
      </c>
    </row>
    <row r="266709" spans="1:2" x14ac:dyDescent="0.2">
      <c r="A266709">
        <v>3</v>
      </c>
      <c r="B266709">
        <v>0</v>
      </c>
    </row>
    <row r="266710" spans="1:2" x14ac:dyDescent="0.2">
      <c r="A266710">
        <v>3</v>
      </c>
      <c r="B266710">
        <v>0</v>
      </c>
    </row>
    <row r="266711" spans="1:2" x14ac:dyDescent="0.2">
      <c r="A266711">
        <v>3</v>
      </c>
      <c r="B266711">
        <v>0</v>
      </c>
    </row>
    <row r="266712" spans="1:2" x14ac:dyDescent="0.2">
      <c r="A266712">
        <v>3</v>
      </c>
      <c r="B266712">
        <v>0</v>
      </c>
    </row>
    <row r="266713" spans="1:2" x14ac:dyDescent="0.2">
      <c r="A266713">
        <v>3</v>
      </c>
      <c r="B266713">
        <v>0</v>
      </c>
    </row>
    <row r="266714" spans="1:2" x14ac:dyDescent="0.2">
      <c r="A266714">
        <v>4</v>
      </c>
      <c r="B266714">
        <v>0</v>
      </c>
    </row>
    <row r="266715" spans="1:2" x14ac:dyDescent="0.2">
      <c r="A266715">
        <v>4</v>
      </c>
      <c r="B266715">
        <v>0</v>
      </c>
    </row>
    <row r="266716" spans="1:2" x14ac:dyDescent="0.2">
      <c r="A266716">
        <v>4</v>
      </c>
      <c r="B266716">
        <v>0</v>
      </c>
    </row>
    <row r="266717" spans="1:2" x14ac:dyDescent="0.2">
      <c r="A266717">
        <v>3</v>
      </c>
      <c r="B266717">
        <v>0</v>
      </c>
    </row>
    <row r="266718" spans="1:2" x14ac:dyDescent="0.2">
      <c r="A266718">
        <v>3</v>
      </c>
      <c r="B266718">
        <v>0</v>
      </c>
    </row>
    <row r="266719" spans="1:2" x14ac:dyDescent="0.2">
      <c r="A266719">
        <v>3</v>
      </c>
      <c r="B266719">
        <v>0</v>
      </c>
    </row>
    <row r="266720" spans="1:2" x14ac:dyDescent="0.2">
      <c r="A266720">
        <v>3</v>
      </c>
      <c r="B266720">
        <v>0</v>
      </c>
    </row>
    <row r="266721" spans="1:2" x14ac:dyDescent="0.2">
      <c r="A266721">
        <v>3</v>
      </c>
      <c r="B266721">
        <v>0</v>
      </c>
    </row>
    <row r="266722" spans="1:2" x14ac:dyDescent="0.2">
      <c r="A266722">
        <v>3</v>
      </c>
      <c r="B266722">
        <v>0</v>
      </c>
    </row>
    <row r="266723" spans="1:2" x14ac:dyDescent="0.2">
      <c r="A266723">
        <v>3</v>
      </c>
      <c r="B266723">
        <v>0</v>
      </c>
    </row>
    <row r="266724" spans="1:2" x14ac:dyDescent="0.2">
      <c r="A266724">
        <v>3</v>
      </c>
      <c r="B266724">
        <v>0</v>
      </c>
    </row>
    <row r="266725" spans="1:2" x14ac:dyDescent="0.2">
      <c r="A266725">
        <v>3</v>
      </c>
      <c r="B266725">
        <v>0</v>
      </c>
    </row>
    <row r="266726" spans="1:2" x14ac:dyDescent="0.2">
      <c r="A266726">
        <v>3</v>
      </c>
      <c r="B266726">
        <v>0</v>
      </c>
    </row>
    <row r="266727" spans="1:2" x14ac:dyDescent="0.2">
      <c r="A266727">
        <v>3</v>
      </c>
      <c r="B266727">
        <v>0</v>
      </c>
    </row>
    <row r="266728" spans="1:2" x14ac:dyDescent="0.2">
      <c r="A266728">
        <v>2</v>
      </c>
      <c r="B266728">
        <v>0</v>
      </c>
    </row>
    <row r="266729" spans="1:2" x14ac:dyDescent="0.2">
      <c r="A266729">
        <v>2</v>
      </c>
      <c r="B266729">
        <v>0</v>
      </c>
    </row>
    <row r="266730" spans="1:2" x14ac:dyDescent="0.2">
      <c r="A266730">
        <v>2</v>
      </c>
      <c r="B266730">
        <v>0</v>
      </c>
    </row>
    <row r="266731" spans="1:2" x14ac:dyDescent="0.2">
      <c r="A266731">
        <v>2</v>
      </c>
      <c r="B266731">
        <v>0</v>
      </c>
    </row>
    <row r="266732" spans="1:2" x14ac:dyDescent="0.2">
      <c r="A266732">
        <v>2</v>
      </c>
      <c r="B266732">
        <v>0</v>
      </c>
    </row>
    <row r="266733" spans="1:2" x14ac:dyDescent="0.2">
      <c r="A266733">
        <v>2</v>
      </c>
      <c r="B266733">
        <v>0</v>
      </c>
    </row>
    <row r="266734" spans="1:2" x14ac:dyDescent="0.2">
      <c r="A266734">
        <v>2</v>
      </c>
      <c r="B266734">
        <v>0</v>
      </c>
    </row>
    <row r="266735" spans="1:2" x14ac:dyDescent="0.2">
      <c r="A266735">
        <v>2</v>
      </c>
      <c r="B266735">
        <v>0</v>
      </c>
    </row>
    <row r="266736" spans="1:2" x14ac:dyDescent="0.2">
      <c r="A266736">
        <v>2</v>
      </c>
      <c r="B266736">
        <v>0</v>
      </c>
    </row>
    <row r="266737" spans="1:2" x14ac:dyDescent="0.2">
      <c r="A266737">
        <v>3</v>
      </c>
      <c r="B266737">
        <v>0</v>
      </c>
    </row>
    <row r="266738" spans="1:2" x14ac:dyDescent="0.2">
      <c r="A266738">
        <v>3</v>
      </c>
      <c r="B266738">
        <v>0</v>
      </c>
    </row>
    <row r="266739" spans="1:2" x14ac:dyDescent="0.2">
      <c r="A266739">
        <v>3</v>
      </c>
      <c r="B266739">
        <v>0</v>
      </c>
    </row>
    <row r="266740" spans="1:2" x14ac:dyDescent="0.2">
      <c r="A266740">
        <v>4</v>
      </c>
      <c r="B266740">
        <v>0</v>
      </c>
    </row>
    <row r="266741" spans="1:2" x14ac:dyDescent="0.2">
      <c r="A266741">
        <v>4</v>
      </c>
      <c r="B266741">
        <v>0</v>
      </c>
    </row>
    <row r="266742" spans="1:2" x14ac:dyDescent="0.2">
      <c r="A266742">
        <v>4</v>
      </c>
      <c r="B266742">
        <v>0</v>
      </c>
    </row>
    <row r="266743" spans="1:2" x14ac:dyDescent="0.2">
      <c r="A266743">
        <v>4</v>
      </c>
      <c r="B266743">
        <v>0</v>
      </c>
    </row>
    <row r="266744" spans="1:2" x14ac:dyDescent="0.2">
      <c r="A266744">
        <v>4</v>
      </c>
      <c r="B266744">
        <v>0</v>
      </c>
    </row>
    <row r="266745" spans="1:2" x14ac:dyDescent="0.2">
      <c r="A266745">
        <v>4</v>
      </c>
      <c r="B266745">
        <v>0</v>
      </c>
    </row>
    <row r="266746" spans="1:2" x14ac:dyDescent="0.2">
      <c r="A266746">
        <v>4</v>
      </c>
      <c r="B266746">
        <v>0</v>
      </c>
    </row>
    <row r="266747" spans="1:2" x14ac:dyDescent="0.2">
      <c r="A266747">
        <v>4</v>
      </c>
      <c r="B266747">
        <v>0</v>
      </c>
    </row>
    <row r="266748" spans="1:2" x14ac:dyDescent="0.2">
      <c r="A266748">
        <v>4</v>
      </c>
      <c r="B266748">
        <v>0</v>
      </c>
    </row>
    <row r="266749" spans="1:2" x14ac:dyDescent="0.2">
      <c r="A266749">
        <v>4</v>
      </c>
      <c r="B266749">
        <v>0</v>
      </c>
    </row>
    <row r="266750" spans="1:2" x14ac:dyDescent="0.2">
      <c r="A266750">
        <v>4</v>
      </c>
      <c r="B266750">
        <v>0</v>
      </c>
    </row>
    <row r="266751" spans="1:2" x14ac:dyDescent="0.2">
      <c r="A266751">
        <v>3</v>
      </c>
      <c r="B266751">
        <v>0</v>
      </c>
    </row>
    <row r="266752" spans="1:2" x14ac:dyDescent="0.2">
      <c r="A266752">
        <v>3</v>
      </c>
      <c r="B266752">
        <v>0</v>
      </c>
    </row>
    <row r="266753" spans="1:2" x14ac:dyDescent="0.2">
      <c r="A266753">
        <v>4</v>
      </c>
      <c r="B266753">
        <v>0</v>
      </c>
    </row>
    <row r="266754" spans="1:2" x14ac:dyDescent="0.2">
      <c r="A266754">
        <v>4</v>
      </c>
      <c r="B266754">
        <v>0</v>
      </c>
    </row>
    <row r="266755" spans="1:2" x14ac:dyDescent="0.2">
      <c r="A266755">
        <v>4</v>
      </c>
      <c r="B266755">
        <v>0</v>
      </c>
    </row>
    <row r="266756" spans="1:2" x14ac:dyDescent="0.2">
      <c r="A266756">
        <v>4</v>
      </c>
      <c r="B266756">
        <v>0</v>
      </c>
    </row>
    <row r="266757" spans="1:2" x14ac:dyDescent="0.2">
      <c r="A266757">
        <v>4</v>
      </c>
      <c r="B266757">
        <v>0</v>
      </c>
    </row>
    <row r="266758" spans="1:2" x14ac:dyDescent="0.2">
      <c r="A266758">
        <v>4</v>
      </c>
      <c r="B266758">
        <v>0</v>
      </c>
    </row>
    <row r="266759" spans="1:2" x14ac:dyDescent="0.2">
      <c r="A266759">
        <v>3</v>
      </c>
      <c r="B266759">
        <v>0</v>
      </c>
    </row>
    <row r="266760" spans="1:2" x14ac:dyDescent="0.2">
      <c r="A266760">
        <v>3</v>
      </c>
      <c r="B266760">
        <v>0</v>
      </c>
    </row>
    <row r="266761" spans="1:2" x14ac:dyDescent="0.2">
      <c r="A266761">
        <v>3</v>
      </c>
      <c r="B266761">
        <v>0</v>
      </c>
    </row>
    <row r="266762" spans="1:2" x14ac:dyDescent="0.2">
      <c r="A266762">
        <v>4</v>
      </c>
      <c r="B266762">
        <v>0</v>
      </c>
    </row>
    <row r="266763" spans="1:2" x14ac:dyDescent="0.2">
      <c r="A266763">
        <v>4</v>
      </c>
      <c r="B266763">
        <v>0</v>
      </c>
    </row>
    <row r="266764" spans="1:2" x14ac:dyDescent="0.2">
      <c r="A266764">
        <v>4</v>
      </c>
      <c r="B266764">
        <v>0</v>
      </c>
    </row>
    <row r="266765" spans="1:2" x14ac:dyDescent="0.2">
      <c r="A266765">
        <v>4</v>
      </c>
      <c r="B266765">
        <v>0</v>
      </c>
    </row>
    <row r="266766" spans="1:2" x14ac:dyDescent="0.2">
      <c r="A266766">
        <v>4</v>
      </c>
      <c r="B266766">
        <v>0</v>
      </c>
    </row>
    <row r="266767" spans="1:2" x14ac:dyDescent="0.2">
      <c r="A266767">
        <v>4</v>
      </c>
      <c r="B266767">
        <v>0</v>
      </c>
    </row>
    <row r="266768" spans="1:2" x14ac:dyDescent="0.2">
      <c r="A266768">
        <v>3</v>
      </c>
      <c r="B266768">
        <v>0</v>
      </c>
    </row>
    <row r="266769" spans="1:2" x14ac:dyDescent="0.2">
      <c r="A266769">
        <v>3</v>
      </c>
      <c r="B266769">
        <v>0</v>
      </c>
    </row>
    <row r="266770" spans="1:2" x14ac:dyDescent="0.2">
      <c r="A266770">
        <v>3</v>
      </c>
      <c r="B266770">
        <v>0</v>
      </c>
    </row>
    <row r="266771" spans="1:2" x14ac:dyDescent="0.2">
      <c r="A266771">
        <v>3</v>
      </c>
      <c r="B266771">
        <v>0</v>
      </c>
    </row>
    <row r="266772" spans="1:2" x14ac:dyDescent="0.2">
      <c r="A266772">
        <v>3</v>
      </c>
      <c r="B266772">
        <v>0</v>
      </c>
    </row>
    <row r="266773" spans="1:2" x14ac:dyDescent="0.2">
      <c r="A266773">
        <v>3</v>
      </c>
      <c r="B266773">
        <v>0</v>
      </c>
    </row>
    <row r="266774" spans="1:2" x14ac:dyDescent="0.2">
      <c r="A266774">
        <v>3</v>
      </c>
      <c r="B266774">
        <v>0</v>
      </c>
    </row>
    <row r="266775" spans="1:2" x14ac:dyDescent="0.2">
      <c r="A266775">
        <v>3</v>
      </c>
      <c r="B266775">
        <v>0</v>
      </c>
    </row>
    <row r="266776" spans="1:2" x14ac:dyDescent="0.2">
      <c r="A266776">
        <v>3</v>
      </c>
      <c r="B266776">
        <v>0</v>
      </c>
    </row>
    <row r="266777" spans="1:2" x14ac:dyDescent="0.2">
      <c r="A266777">
        <v>3</v>
      </c>
      <c r="B266777">
        <v>0</v>
      </c>
    </row>
    <row r="266778" spans="1:2" x14ac:dyDescent="0.2">
      <c r="A266778">
        <v>3</v>
      </c>
      <c r="B266778">
        <v>0</v>
      </c>
    </row>
    <row r="266779" spans="1:2" x14ac:dyDescent="0.2">
      <c r="A266779">
        <v>3</v>
      </c>
      <c r="B266779">
        <v>0</v>
      </c>
    </row>
    <row r="266780" spans="1:2" x14ac:dyDescent="0.2">
      <c r="A266780">
        <v>3</v>
      </c>
      <c r="B266780">
        <v>0</v>
      </c>
    </row>
    <row r="266781" spans="1:2" x14ac:dyDescent="0.2">
      <c r="A266781">
        <v>3</v>
      </c>
      <c r="B266781">
        <v>0</v>
      </c>
    </row>
    <row r="266782" spans="1:2" x14ac:dyDescent="0.2">
      <c r="A266782">
        <v>3</v>
      </c>
      <c r="B266782">
        <v>0</v>
      </c>
    </row>
    <row r="266783" spans="1:2" x14ac:dyDescent="0.2">
      <c r="A266783">
        <v>3</v>
      </c>
      <c r="B266783">
        <v>0</v>
      </c>
    </row>
    <row r="266784" spans="1:2" x14ac:dyDescent="0.2">
      <c r="A266784">
        <v>3</v>
      </c>
      <c r="B266784">
        <v>0</v>
      </c>
    </row>
    <row r="266785" spans="1:2" x14ac:dyDescent="0.2">
      <c r="A266785">
        <v>3</v>
      </c>
      <c r="B266785">
        <v>0</v>
      </c>
    </row>
    <row r="266786" spans="1:2" x14ac:dyDescent="0.2">
      <c r="A266786">
        <v>2</v>
      </c>
      <c r="B266786">
        <v>0</v>
      </c>
    </row>
    <row r="266787" spans="1:2" x14ac:dyDescent="0.2">
      <c r="A266787">
        <v>2</v>
      </c>
      <c r="B266787">
        <v>0</v>
      </c>
    </row>
    <row r="266788" spans="1:2" x14ac:dyDescent="0.2">
      <c r="A266788">
        <v>2</v>
      </c>
      <c r="B266788">
        <v>0</v>
      </c>
    </row>
    <row r="266789" spans="1:2" x14ac:dyDescent="0.2">
      <c r="A266789">
        <v>2</v>
      </c>
      <c r="B266789">
        <v>0</v>
      </c>
    </row>
    <row r="266790" spans="1:2" x14ac:dyDescent="0.2">
      <c r="A266790">
        <v>2</v>
      </c>
      <c r="B266790">
        <v>0</v>
      </c>
    </row>
    <row r="266791" spans="1:2" x14ac:dyDescent="0.2">
      <c r="A266791">
        <v>2</v>
      </c>
      <c r="B266791">
        <v>0</v>
      </c>
    </row>
    <row r="266792" spans="1:2" x14ac:dyDescent="0.2">
      <c r="A266792">
        <v>2</v>
      </c>
      <c r="B266792">
        <v>0</v>
      </c>
    </row>
    <row r="266793" spans="1:2" x14ac:dyDescent="0.2">
      <c r="A266793">
        <v>2</v>
      </c>
      <c r="B266793">
        <v>0</v>
      </c>
    </row>
    <row r="266794" spans="1:2" x14ac:dyDescent="0.2">
      <c r="A266794">
        <v>2</v>
      </c>
      <c r="B266794">
        <v>0</v>
      </c>
    </row>
    <row r="266795" spans="1:2" x14ac:dyDescent="0.2">
      <c r="A266795">
        <v>3</v>
      </c>
      <c r="B266795">
        <v>0</v>
      </c>
    </row>
    <row r="266796" spans="1:2" x14ac:dyDescent="0.2">
      <c r="A266796">
        <v>3</v>
      </c>
      <c r="B266796">
        <v>0</v>
      </c>
    </row>
    <row r="266797" spans="1:2" x14ac:dyDescent="0.2">
      <c r="A266797">
        <v>4</v>
      </c>
      <c r="B266797">
        <v>0</v>
      </c>
    </row>
    <row r="266798" spans="1:2" x14ac:dyDescent="0.2">
      <c r="A266798">
        <v>4</v>
      </c>
      <c r="B266798">
        <v>0</v>
      </c>
    </row>
    <row r="266799" spans="1:2" x14ac:dyDescent="0.2">
      <c r="A266799">
        <v>4</v>
      </c>
      <c r="B266799">
        <v>0</v>
      </c>
    </row>
    <row r="266800" spans="1:2" x14ac:dyDescent="0.2">
      <c r="A266800">
        <v>4</v>
      </c>
      <c r="B266800">
        <v>0</v>
      </c>
    </row>
    <row r="266801" spans="1:2" x14ac:dyDescent="0.2">
      <c r="A266801">
        <v>4</v>
      </c>
      <c r="B266801">
        <v>0</v>
      </c>
    </row>
    <row r="266802" spans="1:2" x14ac:dyDescent="0.2">
      <c r="A266802">
        <v>4</v>
      </c>
      <c r="B266802">
        <v>0</v>
      </c>
    </row>
    <row r="266803" spans="1:2" x14ac:dyDescent="0.2">
      <c r="A266803">
        <v>3</v>
      </c>
      <c r="B266803">
        <v>0</v>
      </c>
    </row>
    <row r="266804" spans="1:2" x14ac:dyDescent="0.2">
      <c r="A266804">
        <v>3</v>
      </c>
      <c r="B266804">
        <v>0</v>
      </c>
    </row>
    <row r="266805" spans="1:2" x14ac:dyDescent="0.2">
      <c r="A266805">
        <v>3</v>
      </c>
      <c r="B266805">
        <v>0</v>
      </c>
    </row>
    <row r="266806" spans="1:2" x14ac:dyDescent="0.2">
      <c r="A266806">
        <v>3</v>
      </c>
      <c r="B266806">
        <v>0</v>
      </c>
    </row>
    <row r="266807" spans="1:2" x14ac:dyDescent="0.2">
      <c r="A266807">
        <v>3</v>
      </c>
      <c r="B266807">
        <v>0</v>
      </c>
    </row>
    <row r="266808" spans="1:2" x14ac:dyDescent="0.2">
      <c r="A266808">
        <v>3</v>
      </c>
      <c r="B266808">
        <v>0</v>
      </c>
    </row>
    <row r="266809" spans="1:2" x14ac:dyDescent="0.2">
      <c r="A266809">
        <v>3</v>
      </c>
      <c r="B266809">
        <v>0</v>
      </c>
    </row>
    <row r="266810" spans="1:2" x14ac:dyDescent="0.2">
      <c r="A266810">
        <v>3</v>
      </c>
      <c r="B266810">
        <v>0</v>
      </c>
    </row>
    <row r="266811" spans="1:2" x14ac:dyDescent="0.2">
      <c r="A266811">
        <v>3</v>
      </c>
      <c r="B266811">
        <v>0</v>
      </c>
    </row>
    <row r="266812" spans="1:2" x14ac:dyDescent="0.2">
      <c r="A266812">
        <v>3</v>
      </c>
      <c r="B266812">
        <v>0</v>
      </c>
    </row>
    <row r="266813" spans="1:2" x14ac:dyDescent="0.2">
      <c r="A266813">
        <v>3</v>
      </c>
      <c r="B266813">
        <v>0</v>
      </c>
    </row>
    <row r="266814" spans="1:2" x14ac:dyDescent="0.2">
      <c r="A266814">
        <v>2</v>
      </c>
      <c r="B266814">
        <v>0</v>
      </c>
    </row>
    <row r="266815" spans="1:2" x14ac:dyDescent="0.2">
      <c r="A266815">
        <v>2</v>
      </c>
      <c r="B266815">
        <v>0</v>
      </c>
    </row>
    <row r="266816" spans="1:2" x14ac:dyDescent="0.2">
      <c r="A266816">
        <v>3</v>
      </c>
      <c r="B266816">
        <v>0</v>
      </c>
    </row>
    <row r="266817" spans="1:2" x14ac:dyDescent="0.2">
      <c r="A266817">
        <v>2</v>
      </c>
      <c r="B266817">
        <v>0</v>
      </c>
    </row>
    <row r="266818" spans="1:2" x14ac:dyDescent="0.2">
      <c r="A266818">
        <v>2</v>
      </c>
      <c r="B266818">
        <v>0</v>
      </c>
    </row>
    <row r="266819" spans="1:2" x14ac:dyDescent="0.2">
      <c r="A266819">
        <v>3</v>
      </c>
      <c r="B266819">
        <v>0</v>
      </c>
    </row>
    <row r="266820" spans="1:2" x14ac:dyDescent="0.2">
      <c r="A266820">
        <v>3</v>
      </c>
      <c r="B266820">
        <v>0</v>
      </c>
    </row>
    <row r="266821" spans="1:2" x14ac:dyDescent="0.2">
      <c r="A266821">
        <v>4</v>
      </c>
      <c r="B266821">
        <v>0</v>
      </c>
    </row>
    <row r="266822" spans="1:2" x14ac:dyDescent="0.2">
      <c r="A266822">
        <v>4</v>
      </c>
      <c r="B266822">
        <v>0</v>
      </c>
    </row>
    <row r="266823" spans="1:2" x14ac:dyDescent="0.2">
      <c r="A266823">
        <v>4</v>
      </c>
      <c r="B266823">
        <v>0</v>
      </c>
    </row>
    <row r="266824" spans="1:2" x14ac:dyDescent="0.2">
      <c r="A266824">
        <v>4</v>
      </c>
      <c r="B266824">
        <v>0</v>
      </c>
    </row>
    <row r="266825" spans="1:2" x14ac:dyDescent="0.2">
      <c r="A266825">
        <v>4</v>
      </c>
      <c r="B266825">
        <v>0</v>
      </c>
    </row>
    <row r="266826" spans="1:2" x14ac:dyDescent="0.2">
      <c r="A266826">
        <v>4</v>
      </c>
      <c r="B266826">
        <v>0</v>
      </c>
    </row>
    <row r="266827" spans="1:2" x14ac:dyDescent="0.2">
      <c r="A266827">
        <v>5</v>
      </c>
      <c r="B266827">
        <v>0</v>
      </c>
    </row>
    <row r="266828" spans="1:2" x14ac:dyDescent="0.2">
      <c r="A266828">
        <v>5</v>
      </c>
      <c r="B266828">
        <v>0</v>
      </c>
    </row>
    <row r="266829" spans="1:2" x14ac:dyDescent="0.2">
      <c r="A266829">
        <v>5</v>
      </c>
      <c r="B266829">
        <v>0</v>
      </c>
    </row>
    <row r="266830" spans="1:2" x14ac:dyDescent="0.2">
      <c r="A266830">
        <v>5</v>
      </c>
      <c r="B266830">
        <v>0</v>
      </c>
    </row>
    <row r="266831" spans="1:2" x14ac:dyDescent="0.2">
      <c r="A266831">
        <v>5</v>
      </c>
      <c r="B266831">
        <v>0</v>
      </c>
    </row>
    <row r="266832" spans="1:2" x14ac:dyDescent="0.2">
      <c r="A266832">
        <v>5</v>
      </c>
      <c r="B266832">
        <v>0</v>
      </c>
    </row>
    <row r="266833" spans="1:2" x14ac:dyDescent="0.2">
      <c r="A266833">
        <v>5</v>
      </c>
      <c r="B266833">
        <v>0</v>
      </c>
    </row>
    <row r="266834" spans="1:2" x14ac:dyDescent="0.2">
      <c r="A266834">
        <v>5</v>
      </c>
      <c r="B266834">
        <v>0</v>
      </c>
    </row>
    <row r="266835" spans="1:2" x14ac:dyDescent="0.2">
      <c r="A266835">
        <v>5</v>
      </c>
      <c r="B266835">
        <v>0</v>
      </c>
    </row>
    <row r="266836" spans="1:2" x14ac:dyDescent="0.2">
      <c r="A266836">
        <v>5</v>
      </c>
      <c r="B266836">
        <v>0</v>
      </c>
    </row>
    <row r="266837" spans="1:2" x14ac:dyDescent="0.2">
      <c r="A266837">
        <v>5</v>
      </c>
      <c r="B266837">
        <v>0</v>
      </c>
    </row>
    <row r="266838" spans="1:2" x14ac:dyDescent="0.2">
      <c r="A266838">
        <v>5</v>
      </c>
      <c r="B266838">
        <v>0</v>
      </c>
    </row>
    <row r="266839" spans="1:2" x14ac:dyDescent="0.2">
      <c r="A266839">
        <v>4</v>
      </c>
      <c r="B266839">
        <v>0</v>
      </c>
    </row>
    <row r="266840" spans="1:2" x14ac:dyDescent="0.2">
      <c r="A266840">
        <v>4</v>
      </c>
      <c r="B266840">
        <v>0</v>
      </c>
    </row>
    <row r="266841" spans="1:2" x14ac:dyDescent="0.2">
      <c r="A266841">
        <v>4</v>
      </c>
      <c r="B266841">
        <v>0</v>
      </c>
    </row>
    <row r="266842" spans="1:2" x14ac:dyDescent="0.2">
      <c r="A266842">
        <v>4</v>
      </c>
      <c r="B266842">
        <v>0</v>
      </c>
    </row>
    <row r="266843" spans="1:2" x14ac:dyDescent="0.2">
      <c r="A266843">
        <v>3</v>
      </c>
      <c r="B266843">
        <v>0</v>
      </c>
    </row>
    <row r="266844" spans="1:2" x14ac:dyDescent="0.2">
      <c r="A266844">
        <v>3</v>
      </c>
      <c r="B266844">
        <v>0</v>
      </c>
    </row>
    <row r="266845" spans="1:2" x14ac:dyDescent="0.2">
      <c r="A266845">
        <v>3</v>
      </c>
      <c r="B266845">
        <v>0</v>
      </c>
    </row>
    <row r="266846" spans="1:2" x14ac:dyDescent="0.2">
      <c r="A266846">
        <v>3</v>
      </c>
      <c r="B266846">
        <v>0</v>
      </c>
    </row>
    <row r="266847" spans="1:2" x14ac:dyDescent="0.2">
      <c r="A266847">
        <v>3</v>
      </c>
      <c r="B266847">
        <v>0</v>
      </c>
    </row>
    <row r="266848" spans="1:2" x14ac:dyDescent="0.2">
      <c r="A266848">
        <v>3</v>
      </c>
      <c r="B266848">
        <v>0</v>
      </c>
    </row>
    <row r="266849" spans="1:2" x14ac:dyDescent="0.2">
      <c r="A266849">
        <v>3</v>
      </c>
      <c r="B266849">
        <v>0</v>
      </c>
    </row>
    <row r="266850" spans="1:2" x14ac:dyDescent="0.2">
      <c r="A266850">
        <v>3</v>
      </c>
      <c r="B266850">
        <v>0</v>
      </c>
    </row>
    <row r="266851" spans="1:2" x14ac:dyDescent="0.2">
      <c r="A266851">
        <v>3</v>
      </c>
      <c r="B266851">
        <v>0</v>
      </c>
    </row>
    <row r="266852" spans="1:2" x14ac:dyDescent="0.2">
      <c r="A266852">
        <v>4</v>
      </c>
      <c r="B266852">
        <v>0</v>
      </c>
    </row>
    <row r="266853" spans="1:2" x14ac:dyDescent="0.2">
      <c r="A266853">
        <v>4</v>
      </c>
      <c r="B266853">
        <v>0</v>
      </c>
    </row>
    <row r="266854" spans="1:2" x14ac:dyDescent="0.2">
      <c r="A266854">
        <v>4</v>
      </c>
      <c r="B266854">
        <v>0</v>
      </c>
    </row>
    <row r="266855" spans="1:2" x14ac:dyDescent="0.2">
      <c r="A266855">
        <v>4</v>
      </c>
      <c r="B266855">
        <v>0</v>
      </c>
    </row>
    <row r="266856" spans="1:2" x14ac:dyDescent="0.2">
      <c r="A266856">
        <v>4</v>
      </c>
      <c r="B266856">
        <v>0</v>
      </c>
    </row>
    <row r="266857" spans="1:2" x14ac:dyDescent="0.2">
      <c r="A266857">
        <v>5</v>
      </c>
      <c r="B266857">
        <v>0</v>
      </c>
    </row>
    <row r="266858" spans="1:2" x14ac:dyDescent="0.2">
      <c r="A266858">
        <v>5</v>
      </c>
      <c r="B266858">
        <v>0</v>
      </c>
    </row>
    <row r="266859" spans="1:2" x14ac:dyDescent="0.2">
      <c r="A266859">
        <v>5</v>
      </c>
      <c r="B266859">
        <v>0</v>
      </c>
    </row>
    <row r="266860" spans="1:2" x14ac:dyDescent="0.2">
      <c r="A266860">
        <v>5</v>
      </c>
      <c r="B266860">
        <v>0</v>
      </c>
    </row>
    <row r="266861" spans="1:2" x14ac:dyDescent="0.2">
      <c r="A266861">
        <v>5</v>
      </c>
      <c r="B266861">
        <v>0</v>
      </c>
    </row>
    <row r="266862" spans="1:2" x14ac:dyDescent="0.2">
      <c r="A266862">
        <v>5</v>
      </c>
      <c r="B266862">
        <v>0</v>
      </c>
    </row>
    <row r="266863" spans="1:2" x14ac:dyDescent="0.2">
      <c r="A266863">
        <v>6</v>
      </c>
      <c r="B266863">
        <v>0</v>
      </c>
    </row>
    <row r="266864" spans="1:2" x14ac:dyDescent="0.2">
      <c r="A266864">
        <v>6</v>
      </c>
      <c r="B266864">
        <v>0</v>
      </c>
    </row>
    <row r="266865" spans="1:2" x14ac:dyDescent="0.2">
      <c r="A266865">
        <v>5</v>
      </c>
      <c r="B266865">
        <v>0</v>
      </c>
    </row>
    <row r="266866" spans="1:2" x14ac:dyDescent="0.2">
      <c r="A266866">
        <v>5</v>
      </c>
      <c r="B266866">
        <v>0</v>
      </c>
    </row>
    <row r="266867" spans="1:2" x14ac:dyDescent="0.2">
      <c r="A266867">
        <v>5</v>
      </c>
      <c r="B266867">
        <v>0</v>
      </c>
    </row>
    <row r="266868" spans="1:2" x14ac:dyDescent="0.2">
      <c r="A266868">
        <v>5</v>
      </c>
      <c r="B266868">
        <v>0</v>
      </c>
    </row>
    <row r="266869" spans="1:2" x14ac:dyDescent="0.2">
      <c r="A266869">
        <v>5</v>
      </c>
      <c r="B266869">
        <v>0</v>
      </c>
    </row>
    <row r="266870" spans="1:2" x14ac:dyDescent="0.2">
      <c r="A266870">
        <v>5</v>
      </c>
      <c r="B266870">
        <v>0</v>
      </c>
    </row>
    <row r="266871" spans="1:2" x14ac:dyDescent="0.2">
      <c r="A266871">
        <v>5</v>
      </c>
      <c r="B266871">
        <v>0</v>
      </c>
    </row>
    <row r="266872" spans="1:2" x14ac:dyDescent="0.2">
      <c r="A266872">
        <v>5</v>
      </c>
      <c r="B266872">
        <v>0</v>
      </c>
    </row>
    <row r="266873" spans="1:2" x14ac:dyDescent="0.2">
      <c r="A266873">
        <v>5</v>
      </c>
      <c r="B266873">
        <v>0</v>
      </c>
    </row>
    <row r="266874" spans="1:2" x14ac:dyDescent="0.2">
      <c r="A266874">
        <v>5</v>
      </c>
      <c r="B266874">
        <v>0</v>
      </c>
    </row>
    <row r="266875" spans="1:2" x14ac:dyDescent="0.2">
      <c r="A266875">
        <v>5</v>
      </c>
      <c r="B266875">
        <v>0</v>
      </c>
    </row>
    <row r="266876" spans="1:2" x14ac:dyDescent="0.2">
      <c r="A266876">
        <v>5</v>
      </c>
      <c r="B266876">
        <v>0</v>
      </c>
    </row>
    <row r="266877" spans="1:2" x14ac:dyDescent="0.2">
      <c r="A266877">
        <v>5</v>
      </c>
      <c r="B266877">
        <v>0</v>
      </c>
    </row>
    <row r="266878" spans="1:2" x14ac:dyDescent="0.2">
      <c r="A266878">
        <v>5</v>
      </c>
      <c r="B266878">
        <v>0</v>
      </c>
    </row>
    <row r="266879" spans="1:2" x14ac:dyDescent="0.2">
      <c r="A266879">
        <v>5</v>
      </c>
      <c r="B266879">
        <v>0</v>
      </c>
    </row>
    <row r="266880" spans="1:2" x14ac:dyDescent="0.2">
      <c r="A266880">
        <v>5</v>
      </c>
      <c r="B266880">
        <v>0</v>
      </c>
    </row>
    <row r="266881" spans="1:2" x14ac:dyDescent="0.2">
      <c r="A266881">
        <v>5</v>
      </c>
      <c r="B266881">
        <v>0</v>
      </c>
    </row>
    <row r="266882" spans="1:2" x14ac:dyDescent="0.2">
      <c r="A266882">
        <v>5</v>
      </c>
      <c r="B266882">
        <v>0</v>
      </c>
    </row>
    <row r="266883" spans="1:2" x14ac:dyDescent="0.2">
      <c r="A266883">
        <v>5</v>
      </c>
      <c r="B266883">
        <v>0</v>
      </c>
    </row>
    <row r="266884" spans="1:2" x14ac:dyDescent="0.2">
      <c r="A266884">
        <v>5</v>
      </c>
      <c r="B266884">
        <v>0</v>
      </c>
    </row>
    <row r="266885" spans="1:2" x14ac:dyDescent="0.2">
      <c r="A266885">
        <v>5</v>
      </c>
      <c r="B266885">
        <v>0</v>
      </c>
    </row>
    <row r="266886" spans="1:2" x14ac:dyDescent="0.2">
      <c r="A266886">
        <v>5</v>
      </c>
      <c r="B266886">
        <v>0</v>
      </c>
    </row>
    <row r="266887" spans="1:2" x14ac:dyDescent="0.2">
      <c r="A266887">
        <v>5</v>
      </c>
      <c r="B266887">
        <v>0</v>
      </c>
    </row>
    <row r="266888" spans="1:2" x14ac:dyDescent="0.2">
      <c r="A266888">
        <v>5</v>
      </c>
      <c r="B266888">
        <v>0</v>
      </c>
    </row>
    <row r="266889" spans="1:2" x14ac:dyDescent="0.2">
      <c r="A266889">
        <v>5</v>
      </c>
      <c r="B266889">
        <v>0</v>
      </c>
    </row>
    <row r="266890" spans="1:2" x14ac:dyDescent="0.2">
      <c r="A266890">
        <v>4</v>
      </c>
      <c r="B266890">
        <v>0</v>
      </c>
    </row>
    <row r="266891" spans="1:2" x14ac:dyDescent="0.2">
      <c r="A266891">
        <v>4</v>
      </c>
      <c r="B266891">
        <v>0</v>
      </c>
    </row>
    <row r="266892" spans="1:2" x14ac:dyDescent="0.2">
      <c r="A266892">
        <v>4</v>
      </c>
      <c r="B266892">
        <v>0</v>
      </c>
    </row>
    <row r="266893" spans="1:2" x14ac:dyDescent="0.2">
      <c r="A266893">
        <v>4</v>
      </c>
      <c r="B266893">
        <v>0</v>
      </c>
    </row>
    <row r="266894" spans="1:2" x14ac:dyDescent="0.2">
      <c r="A266894">
        <v>4</v>
      </c>
      <c r="B266894">
        <v>0</v>
      </c>
    </row>
    <row r="266895" spans="1:2" x14ac:dyDescent="0.2">
      <c r="A266895">
        <v>4</v>
      </c>
      <c r="B266895">
        <v>0</v>
      </c>
    </row>
    <row r="266896" spans="1:2" x14ac:dyDescent="0.2">
      <c r="A266896">
        <v>3</v>
      </c>
      <c r="B266896">
        <v>0</v>
      </c>
    </row>
    <row r="266897" spans="1:2" x14ac:dyDescent="0.2">
      <c r="A266897">
        <v>3</v>
      </c>
      <c r="B266897">
        <v>0</v>
      </c>
    </row>
    <row r="266898" spans="1:2" x14ac:dyDescent="0.2">
      <c r="A266898">
        <v>4</v>
      </c>
      <c r="B266898">
        <v>0</v>
      </c>
    </row>
    <row r="266899" spans="1:2" x14ac:dyDescent="0.2">
      <c r="A266899">
        <v>4</v>
      </c>
      <c r="B266899">
        <v>0</v>
      </c>
    </row>
    <row r="266900" spans="1:2" x14ac:dyDescent="0.2">
      <c r="A266900">
        <v>3</v>
      </c>
      <c r="B266900">
        <v>0</v>
      </c>
    </row>
    <row r="266901" spans="1:2" x14ac:dyDescent="0.2">
      <c r="A266901">
        <v>3</v>
      </c>
      <c r="B266901">
        <v>0</v>
      </c>
    </row>
    <row r="266902" spans="1:2" x14ac:dyDescent="0.2">
      <c r="A266902">
        <v>3</v>
      </c>
      <c r="B266902">
        <v>0</v>
      </c>
    </row>
    <row r="266903" spans="1:2" x14ac:dyDescent="0.2">
      <c r="A266903">
        <v>3</v>
      </c>
      <c r="B266903">
        <v>0</v>
      </c>
    </row>
    <row r="266904" spans="1:2" x14ac:dyDescent="0.2">
      <c r="A266904">
        <v>3</v>
      </c>
      <c r="B266904">
        <v>0</v>
      </c>
    </row>
    <row r="266905" spans="1:2" x14ac:dyDescent="0.2">
      <c r="A266905">
        <v>3</v>
      </c>
      <c r="B266905">
        <v>0</v>
      </c>
    </row>
    <row r="266906" spans="1:2" x14ac:dyDescent="0.2">
      <c r="A266906">
        <v>3</v>
      </c>
      <c r="B266906">
        <v>0</v>
      </c>
    </row>
    <row r="266907" spans="1:2" x14ac:dyDescent="0.2">
      <c r="A266907">
        <v>3</v>
      </c>
      <c r="B266907">
        <v>0</v>
      </c>
    </row>
    <row r="266908" spans="1:2" x14ac:dyDescent="0.2">
      <c r="A266908">
        <v>4</v>
      </c>
      <c r="B266908">
        <v>0</v>
      </c>
    </row>
    <row r="266909" spans="1:2" x14ac:dyDescent="0.2">
      <c r="A266909">
        <v>4</v>
      </c>
      <c r="B266909">
        <v>0</v>
      </c>
    </row>
    <row r="266910" spans="1:2" x14ac:dyDescent="0.2">
      <c r="A266910">
        <v>4</v>
      </c>
      <c r="B266910">
        <v>0</v>
      </c>
    </row>
    <row r="266911" spans="1:2" x14ac:dyDescent="0.2">
      <c r="A266911">
        <v>5</v>
      </c>
      <c r="B266911">
        <v>0</v>
      </c>
    </row>
    <row r="266912" spans="1:2" x14ac:dyDescent="0.2">
      <c r="A266912">
        <v>5</v>
      </c>
      <c r="B266912">
        <v>0</v>
      </c>
    </row>
    <row r="266913" spans="1:2" x14ac:dyDescent="0.2">
      <c r="A266913">
        <v>5</v>
      </c>
      <c r="B266913">
        <v>0</v>
      </c>
    </row>
    <row r="266914" spans="1:2" x14ac:dyDescent="0.2">
      <c r="A266914">
        <v>5</v>
      </c>
      <c r="B266914">
        <v>0</v>
      </c>
    </row>
    <row r="266915" spans="1:2" x14ac:dyDescent="0.2">
      <c r="A266915">
        <v>4</v>
      </c>
      <c r="B266915">
        <v>0</v>
      </c>
    </row>
    <row r="266916" spans="1:2" x14ac:dyDescent="0.2">
      <c r="A266916">
        <v>4</v>
      </c>
      <c r="B266916">
        <v>0</v>
      </c>
    </row>
    <row r="266917" spans="1:2" x14ac:dyDescent="0.2">
      <c r="A266917">
        <v>4</v>
      </c>
      <c r="B266917">
        <v>0</v>
      </c>
    </row>
    <row r="266918" spans="1:2" x14ac:dyDescent="0.2">
      <c r="A266918">
        <v>4</v>
      </c>
      <c r="B266918">
        <v>0</v>
      </c>
    </row>
    <row r="266919" spans="1:2" x14ac:dyDescent="0.2">
      <c r="A266919">
        <v>4</v>
      </c>
      <c r="B266919">
        <v>0</v>
      </c>
    </row>
    <row r="266920" spans="1:2" x14ac:dyDescent="0.2">
      <c r="A266920">
        <v>4</v>
      </c>
      <c r="B266920">
        <v>0</v>
      </c>
    </row>
    <row r="266921" spans="1:2" x14ac:dyDescent="0.2">
      <c r="A266921">
        <v>4</v>
      </c>
      <c r="B266921">
        <v>0</v>
      </c>
    </row>
    <row r="266922" spans="1:2" x14ac:dyDescent="0.2">
      <c r="A266922">
        <v>4</v>
      </c>
      <c r="B266922">
        <v>0</v>
      </c>
    </row>
    <row r="266923" spans="1:2" x14ac:dyDescent="0.2">
      <c r="A266923">
        <v>4</v>
      </c>
      <c r="B266923">
        <v>0</v>
      </c>
    </row>
    <row r="266924" spans="1:2" x14ac:dyDescent="0.2">
      <c r="A266924">
        <v>4</v>
      </c>
      <c r="B266924">
        <v>0</v>
      </c>
    </row>
    <row r="266925" spans="1:2" x14ac:dyDescent="0.2">
      <c r="A266925">
        <v>4</v>
      </c>
      <c r="B266925">
        <v>0</v>
      </c>
    </row>
    <row r="266926" spans="1:2" x14ac:dyDescent="0.2">
      <c r="A266926">
        <v>4</v>
      </c>
      <c r="B266926">
        <v>0</v>
      </c>
    </row>
    <row r="266927" spans="1:2" x14ac:dyDescent="0.2">
      <c r="A266927">
        <v>3</v>
      </c>
      <c r="B266927">
        <v>0</v>
      </c>
    </row>
    <row r="266928" spans="1:2" x14ac:dyDescent="0.2">
      <c r="A266928">
        <v>3</v>
      </c>
      <c r="B266928">
        <v>0</v>
      </c>
    </row>
    <row r="266929" spans="1:2" x14ac:dyDescent="0.2">
      <c r="A266929">
        <v>3</v>
      </c>
      <c r="B266929">
        <v>0</v>
      </c>
    </row>
    <row r="266930" spans="1:2" x14ac:dyDescent="0.2">
      <c r="A266930">
        <v>3</v>
      </c>
      <c r="B266930">
        <v>0</v>
      </c>
    </row>
    <row r="266931" spans="1:2" x14ac:dyDescent="0.2">
      <c r="A266931">
        <v>3</v>
      </c>
      <c r="B266931">
        <v>0</v>
      </c>
    </row>
    <row r="266932" spans="1:2" x14ac:dyDescent="0.2">
      <c r="A266932">
        <v>3</v>
      </c>
      <c r="B266932">
        <v>0</v>
      </c>
    </row>
    <row r="266933" spans="1:2" x14ac:dyDescent="0.2">
      <c r="A266933">
        <v>3</v>
      </c>
      <c r="B266933">
        <v>0</v>
      </c>
    </row>
    <row r="266934" spans="1:2" x14ac:dyDescent="0.2">
      <c r="A266934">
        <v>2</v>
      </c>
      <c r="B266934">
        <v>0</v>
      </c>
    </row>
    <row r="266935" spans="1:2" x14ac:dyDescent="0.2">
      <c r="A266935">
        <v>2</v>
      </c>
      <c r="B266935">
        <v>0</v>
      </c>
    </row>
    <row r="266936" spans="1:2" x14ac:dyDescent="0.2">
      <c r="A266936">
        <v>2</v>
      </c>
      <c r="B266936">
        <v>0</v>
      </c>
    </row>
    <row r="266937" spans="1:2" x14ac:dyDescent="0.2">
      <c r="A266937">
        <v>2</v>
      </c>
      <c r="B266937">
        <v>0</v>
      </c>
    </row>
    <row r="266938" spans="1:2" x14ac:dyDescent="0.2">
      <c r="A266938">
        <v>2</v>
      </c>
      <c r="B266938">
        <v>0</v>
      </c>
    </row>
    <row r="266939" spans="1:2" x14ac:dyDescent="0.2">
      <c r="A266939">
        <v>2</v>
      </c>
      <c r="B266939">
        <v>0</v>
      </c>
    </row>
    <row r="266940" spans="1:2" x14ac:dyDescent="0.2">
      <c r="A266940">
        <v>2</v>
      </c>
      <c r="B266940">
        <v>0</v>
      </c>
    </row>
    <row r="266941" spans="1:2" x14ac:dyDescent="0.2">
      <c r="A266941">
        <v>2</v>
      </c>
      <c r="B266941">
        <v>0</v>
      </c>
    </row>
    <row r="266942" spans="1:2" x14ac:dyDescent="0.2">
      <c r="A266942">
        <v>2</v>
      </c>
      <c r="B266942">
        <v>0</v>
      </c>
    </row>
    <row r="266943" spans="1:2" x14ac:dyDescent="0.2">
      <c r="A266943">
        <v>2</v>
      </c>
      <c r="B266943">
        <v>0</v>
      </c>
    </row>
    <row r="266944" spans="1:2" x14ac:dyDescent="0.2">
      <c r="A266944">
        <v>2</v>
      </c>
      <c r="B266944">
        <v>0</v>
      </c>
    </row>
    <row r="266945" spans="1:2" x14ac:dyDescent="0.2">
      <c r="A266945">
        <v>2</v>
      </c>
      <c r="B266945">
        <v>0</v>
      </c>
    </row>
    <row r="266946" spans="1:2" x14ac:dyDescent="0.2">
      <c r="A266946">
        <v>3</v>
      </c>
      <c r="B266946">
        <v>0</v>
      </c>
    </row>
    <row r="266947" spans="1:2" x14ac:dyDescent="0.2">
      <c r="A266947">
        <v>3</v>
      </c>
      <c r="B266947">
        <v>0</v>
      </c>
    </row>
    <row r="266948" spans="1:2" x14ac:dyDescent="0.2">
      <c r="A266948">
        <v>3</v>
      </c>
      <c r="B266948">
        <v>0</v>
      </c>
    </row>
    <row r="266949" spans="1:2" x14ac:dyDescent="0.2">
      <c r="A266949">
        <v>3</v>
      </c>
      <c r="B266949">
        <v>0</v>
      </c>
    </row>
    <row r="266950" spans="1:2" x14ac:dyDescent="0.2">
      <c r="A266950">
        <v>2</v>
      </c>
      <c r="B266950">
        <v>0</v>
      </c>
    </row>
    <row r="266951" spans="1:2" x14ac:dyDescent="0.2">
      <c r="A266951">
        <v>2</v>
      </c>
      <c r="B266951">
        <v>0</v>
      </c>
    </row>
    <row r="266952" spans="1:2" x14ac:dyDescent="0.2">
      <c r="A266952">
        <v>2</v>
      </c>
      <c r="B266952">
        <v>0</v>
      </c>
    </row>
    <row r="266953" spans="1:2" x14ac:dyDescent="0.2">
      <c r="A266953">
        <v>2</v>
      </c>
      <c r="B266953">
        <v>0</v>
      </c>
    </row>
    <row r="266954" spans="1:2" x14ac:dyDescent="0.2">
      <c r="A266954">
        <v>2</v>
      </c>
      <c r="B266954">
        <v>0</v>
      </c>
    </row>
    <row r="266955" spans="1:2" x14ac:dyDescent="0.2">
      <c r="A266955">
        <v>2</v>
      </c>
      <c r="B266955">
        <v>0</v>
      </c>
    </row>
    <row r="266956" spans="1:2" x14ac:dyDescent="0.2">
      <c r="A266956">
        <v>2</v>
      </c>
      <c r="B266956">
        <v>0</v>
      </c>
    </row>
    <row r="266957" spans="1:2" x14ac:dyDescent="0.2">
      <c r="A266957">
        <v>2</v>
      </c>
      <c r="B266957">
        <v>0</v>
      </c>
    </row>
    <row r="266958" spans="1:2" x14ac:dyDescent="0.2">
      <c r="A266958">
        <v>2</v>
      </c>
      <c r="B266958">
        <v>0</v>
      </c>
    </row>
    <row r="266959" spans="1:2" x14ac:dyDescent="0.2">
      <c r="A266959">
        <v>2</v>
      </c>
      <c r="B266959">
        <v>0</v>
      </c>
    </row>
    <row r="266960" spans="1:2" x14ac:dyDescent="0.2">
      <c r="A266960">
        <v>2</v>
      </c>
      <c r="B266960">
        <v>0</v>
      </c>
    </row>
    <row r="266961" spans="1:2" x14ac:dyDescent="0.2">
      <c r="A266961">
        <v>2</v>
      </c>
      <c r="B266961">
        <v>0</v>
      </c>
    </row>
    <row r="266962" spans="1:2" x14ac:dyDescent="0.2">
      <c r="A266962">
        <v>2</v>
      </c>
      <c r="B266962">
        <v>0</v>
      </c>
    </row>
    <row r="266963" spans="1:2" x14ac:dyDescent="0.2">
      <c r="A266963">
        <v>2</v>
      </c>
      <c r="B266963">
        <v>0</v>
      </c>
    </row>
    <row r="266964" spans="1:2" x14ac:dyDescent="0.2">
      <c r="A266964">
        <v>2</v>
      </c>
      <c r="B266964">
        <v>0</v>
      </c>
    </row>
    <row r="266965" spans="1:2" x14ac:dyDescent="0.2">
      <c r="A266965">
        <v>3</v>
      </c>
      <c r="B266965">
        <v>0</v>
      </c>
    </row>
    <row r="266966" spans="1:2" x14ac:dyDescent="0.2">
      <c r="A266966">
        <v>3</v>
      </c>
      <c r="B266966">
        <v>0</v>
      </c>
    </row>
    <row r="266967" spans="1:2" x14ac:dyDescent="0.2">
      <c r="A266967">
        <v>3</v>
      </c>
      <c r="B266967">
        <v>0</v>
      </c>
    </row>
    <row r="266968" spans="1:2" x14ac:dyDescent="0.2">
      <c r="A266968">
        <v>3</v>
      </c>
      <c r="B266968">
        <v>0</v>
      </c>
    </row>
    <row r="266969" spans="1:2" x14ac:dyDescent="0.2">
      <c r="A266969">
        <v>4</v>
      </c>
      <c r="B266969">
        <v>0</v>
      </c>
    </row>
    <row r="266970" spans="1:2" x14ac:dyDescent="0.2">
      <c r="A266970">
        <v>4</v>
      </c>
      <c r="B266970">
        <v>0</v>
      </c>
    </row>
    <row r="266971" spans="1:2" x14ac:dyDescent="0.2">
      <c r="A266971">
        <v>4</v>
      </c>
      <c r="B266971">
        <v>0</v>
      </c>
    </row>
    <row r="266972" spans="1:2" x14ac:dyDescent="0.2">
      <c r="A266972">
        <v>4</v>
      </c>
      <c r="B266972">
        <v>0</v>
      </c>
    </row>
    <row r="266973" spans="1:2" x14ac:dyDescent="0.2">
      <c r="A266973">
        <v>4</v>
      </c>
      <c r="B266973">
        <v>0</v>
      </c>
    </row>
    <row r="266974" spans="1:2" x14ac:dyDescent="0.2">
      <c r="A266974">
        <v>3</v>
      </c>
      <c r="B266974">
        <v>0</v>
      </c>
    </row>
    <row r="266975" spans="1:2" x14ac:dyDescent="0.2">
      <c r="A266975">
        <v>3</v>
      </c>
      <c r="B266975">
        <v>0</v>
      </c>
    </row>
    <row r="266976" spans="1:2" x14ac:dyDescent="0.2">
      <c r="A266976">
        <v>3</v>
      </c>
      <c r="B266976">
        <v>0</v>
      </c>
    </row>
    <row r="266977" spans="1:2" x14ac:dyDescent="0.2">
      <c r="A266977">
        <v>3</v>
      </c>
      <c r="B266977">
        <v>0</v>
      </c>
    </row>
    <row r="266978" spans="1:2" x14ac:dyDescent="0.2">
      <c r="A266978">
        <v>3</v>
      </c>
      <c r="B266978">
        <v>0</v>
      </c>
    </row>
    <row r="266979" spans="1:2" x14ac:dyDescent="0.2">
      <c r="A266979">
        <v>3</v>
      </c>
      <c r="B266979">
        <v>0</v>
      </c>
    </row>
    <row r="266980" spans="1:2" x14ac:dyDescent="0.2">
      <c r="A266980">
        <v>3</v>
      </c>
      <c r="B266980">
        <v>0</v>
      </c>
    </row>
    <row r="266981" spans="1:2" x14ac:dyDescent="0.2">
      <c r="A266981">
        <v>2</v>
      </c>
      <c r="B266981">
        <v>0</v>
      </c>
    </row>
    <row r="266982" spans="1:2" x14ac:dyDescent="0.2">
      <c r="A266982">
        <v>2</v>
      </c>
      <c r="B266982">
        <v>0</v>
      </c>
    </row>
    <row r="266983" spans="1:2" x14ac:dyDescent="0.2">
      <c r="A266983">
        <v>2</v>
      </c>
      <c r="B266983">
        <v>0</v>
      </c>
    </row>
    <row r="266984" spans="1:2" x14ac:dyDescent="0.2">
      <c r="A266984">
        <v>2</v>
      </c>
      <c r="B266984">
        <v>0</v>
      </c>
    </row>
    <row r="266985" spans="1:2" x14ac:dyDescent="0.2">
      <c r="A266985">
        <v>2</v>
      </c>
      <c r="B266985">
        <v>0</v>
      </c>
    </row>
    <row r="266986" spans="1:2" x14ac:dyDescent="0.2">
      <c r="A266986">
        <v>2</v>
      </c>
      <c r="B266986">
        <v>0</v>
      </c>
    </row>
    <row r="266987" spans="1:2" x14ac:dyDescent="0.2">
      <c r="A266987">
        <v>2</v>
      </c>
      <c r="B266987">
        <v>0</v>
      </c>
    </row>
    <row r="266988" spans="1:2" x14ac:dyDescent="0.2">
      <c r="A266988">
        <v>2</v>
      </c>
      <c r="B266988">
        <v>0</v>
      </c>
    </row>
    <row r="266989" spans="1:2" x14ac:dyDescent="0.2">
      <c r="A266989">
        <v>2</v>
      </c>
      <c r="B266989">
        <v>0</v>
      </c>
    </row>
    <row r="266990" spans="1:2" x14ac:dyDescent="0.2">
      <c r="A266990">
        <v>2</v>
      </c>
      <c r="B266990">
        <v>0</v>
      </c>
    </row>
    <row r="266991" spans="1:2" x14ac:dyDescent="0.2">
      <c r="A266991">
        <v>2</v>
      </c>
      <c r="B266991">
        <v>0</v>
      </c>
    </row>
    <row r="266992" spans="1:2" x14ac:dyDescent="0.2">
      <c r="A266992">
        <v>2</v>
      </c>
      <c r="B266992">
        <v>0</v>
      </c>
    </row>
    <row r="266993" spans="1:2" x14ac:dyDescent="0.2">
      <c r="A266993">
        <v>3</v>
      </c>
      <c r="B266993">
        <v>0</v>
      </c>
    </row>
    <row r="266994" spans="1:2" x14ac:dyDescent="0.2">
      <c r="A266994">
        <v>3</v>
      </c>
      <c r="B266994">
        <v>0</v>
      </c>
    </row>
    <row r="266995" spans="1:2" x14ac:dyDescent="0.2">
      <c r="A266995">
        <v>3</v>
      </c>
      <c r="B266995">
        <v>0</v>
      </c>
    </row>
    <row r="266996" spans="1:2" x14ac:dyDescent="0.2">
      <c r="A266996">
        <v>3</v>
      </c>
      <c r="B266996">
        <v>0</v>
      </c>
    </row>
    <row r="266997" spans="1:2" x14ac:dyDescent="0.2">
      <c r="A266997">
        <v>3</v>
      </c>
      <c r="B266997">
        <v>0</v>
      </c>
    </row>
    <row r="266998" spans="1:2" x14ac:dyDescent="0.2">
      <c r="A266998">
        <v>3</v>
      </c>
      <c r="B266998">
        <v>0</v>
      </c>
    </row>
    <row r="266999" spans="1:2" x14ac:dyDescent="0.2">
      <c r="A266999">
        <v>3</v>
      </c>
      <c r="B266999">
        <v>0</v>
      </c>
    </row>
    <row r="267000" spans="1:2" x14ac:dyDescent="0.2">
      <c r="A267000">
        <v>4</v>
      </c>
      <c r="B267000">
        <v>0</v>
      </c>
    </row>
    <row r="267001" spans="1:2" x14ac:dyDescent="0.2">
      <c r="A267001">
        <v>4</v>
      </c>
      <c r="B267001">
        <v>0</v>
      </c>
    </row>
    <row r="267002" spans="1:2" x14ac:dyDescent="0.2">
      <c r="A267002">
        <v>4</v>
      </c>
      <c r="B267002">
        <v>0</v>
      </c>
    </row>
    <row r="267003" spans="1:2" x14ac:dyDescent="0.2">
      <c r="A267003">
        <v>4</v>
      </c>
      <c r="B267003">
        <v>0</v>
      </c>
    </row>
    <row r="267004" spans="1:2" x14ac:dyDescent="0.2">
      <c r="A267004">
        <v>5</v>
      </c>
      <c r="B267004">
        <v>0</v>
      </c>
    </row>
    <row r="267005" spans="1:2" x14ac:dyDescent="0.2">
      <c r="A267005">
        <v>4</v>
      </c>
      <c r="B267005">
        <v>0</v>
      </c>
    </row>
    <row r="267006" spans="1:2" x14ac:dyDescent="0.2">
      <c r="A267006">
        <v>4</v>
      </c>
      <c r="B267006">
        <v>0</v>
      </c>
    </row>
    <row r="267007" spans="1:2" x14ac:dyDescent="0.2">
      <c r="A267007">
        <v>4</v>
      </c>
      <c r="B267007">
        <v>0</v>
      </c>
    </row>
    <row r="267008" spans="1:2" x14ac:dyDescent="0.2">
      <c r="A267008">
        <v>4</v>
      </c>
      <c r="B267008">
        <v>0</v>
      </c>
    </row>
    <row r="267009" spans="1:2" x14ac:dyDescent="0.2">
      <c r="A267009">
        <v>4</v>
      </c>
      <c r="B267009">
        <v>0</v>
      </c>
    </row>
    <row r="267010" spans="1:2" x14ac:dyDescent="0.2">
      <c r="A267010">
        <v>4</v>
      </c>
      <c r="B267010">
        <v>0</v>
      </c>
    </row>
    <row r="267011" spans="1:2" x14ac:dyDescent="0.2">
      <c r="A267011">
        <v>4</v>
      </c>
      <c r="B267011">
        <v>0</v>
      </c>
    </row>
    <row r="267012" spans="1:2" x14ac:dyDescent="0.2">
      <c r="A267012">
        <v>4</v>
      </c>
      <c r="B267012">
        <v>0</v>
      </c>
    </row>
    <row r="267013" spans="1:2" x14ac:dyDescent="0.2">
      <c r="A267013">
        <v>3</v>
      </c>
      <c r="B267013">
        <v>0</v>
      </c>
    </row>
    <row r="267014" spans="1:2" x14ac:dyDescent="0.2">
      <c r="A267014">
        <v>3</v>
      </c>
      <c r="B267014">
        <v>0</v>
      </c>
    </row>
    <row r="267015" spans="1:2" x14ac:dyDescent="0.2">
      <c r="A267015">
        <v>3</v>
      </c>
      <c r="B267015">
        <v>0</v>
      </c>
    </row>
    <row r="267016" spans="1:2" x14ac:dyDescent="0.2">
      <c r="A267016">
        <v>3</v>
      </c>
      <c r="B267016">
        <v>0</v>
      </c>
    </row>
    <row r="267017" spans="1:2" x14ac:dyDescent="0.2">
      <c r="A267017">
        <v>3</v>
      </c>
      <c r="B267017">
        <v>0</v>
      </c>
    </row>
    <row r="267018" spans="1:2" x14ac:dyDescent="0.2">
      <c r="A267018">
        <v>3</v>
      </c>
      <c r="B267018">
        <v>0</v>
      </c>
    </row>
    <row r="267019" spans="1:2" x14ac:dyDescent="0.2">
      <c r="A267019">
        <v>3</v>
      </c>
      <c r="B267019">
        <v>0</v>
      </c>
    </row>
    <row r="267020" spans="1:2" x14ac:dyDescent="0.2">
      <c r="A267020">
        <v>3</v>
      </c>
      <c r="B267020">
        <v>0</v>
      </c>
    </row>
    <row r="267021" spans="1:2" x14ac:dyDescent="0.2">
      <c r="A267021">
        <v>3</v>
      </c>
      <c r="B267021">
        <v>0</v>
      </c>
    </row>
    <row r="267022" spans="1:2" x14ac:dyDescent="0.2">
      <c r="A267022">
        <v>3</v>
      </c>
      <c r="B267022">
        <v>0</v>
      </c>
    </row>
    <row r="267023" spans="1:2" x14ac:dyDescent="0.2">
      <c r="A267023">
        <v>3</v>
      </c>
      <c r="B267023">
        <v>0</v>
      </c>
    </row>
    <row r="267024" spans="1:2" x14ac:dyDescent="0.2">
      <c r="A267024">
        <v>3</v>
      </c>
      <c r="B267024">
        <v>0</v>
      </c>
    </row>
    <row r="267025" spans="1:2" x14ac:dyDescent="0.2">
      <c r="A267025">
        <v>4</v>
      </c>
      <c r="B267025">
        <v>0</v>
      </c>
    </row>
    <row r="267026" spans="1:2" x14ac:dyDescent="0.2">
      <c r="A267026">
        <v>4</v>
      </c>
      <c r="B267026">
        <v>0</v>
      </c>
    </row>
    <row r="267027" spans="1:2" x14ac:dyDescent="0.2">
      <c r="A267027">
        <v>4</v>
      </c>
      <c r="B267027">
        <v>0</v>
      </c>
    </row>
    <row r="267028" spans="1:2" x14ac:dyDescent="0.2">
      <c r="A267028">
        <v>4</v>
      </c>
      <c r="B267028">
        <v>0</v>
      </c>
    </row>
    <row r="267029" spans="1:2" x14ac:dyDescent="0.2">
      <c r="A267029">
        <v>4</v>
      </c>
      <c r="B267029">
        <v>0</v>
      </c>
    </row>
    <row r="267030" spans="1:2" x14ac:dyDescent="0.2">
      <c r="A267030">
        <v>3</v>
      </c>
      <c r="B267030">
        <v>0</v>
      </c>
    </row>
    <row r="267031" spans="1:2" x14ac:dyDescent="0.2">
      <c r="A267031">
        <v>3</v>
      </c>
      <c r="B267031">
        <v>0</v>
      </c>
    </row>
    <row r="267032" spans="1:2" x14ac:dyDescent="0.2">
      <c r="A267032">
        <v>3</v>
      </c>
      <c r="B267032">
        <v>0</v>
      </c>
    </row>
    <row r="267033" spans="1:2" x14ac:dyDescent="0.2">
      <c r="A267033">
        <v>3</v>
      </c>
      <c r="B267033">
        <v>0</v>
      </c>
    </row>
    <row r="267034" spans="1:2" x14ac:dyDescent="0.2">
      <c r="A267034">
        <v>3</v>
      </c>
      <c r="B267034">
        <v>0</v>
      </c>
    </row>
    <row r="267035" spans="1:2" x14ac:dyDescent="0.2">
      <c r="A267035">
        <v>3</v>
      </c>
      <c r="B267035">
        <v>0</v>
      </c>
    </row>
    <row r="267036" spans="1:2" x14ac:dyDescent="0.2">
      <c r="A267036">
        <v>3</v>
      </c>
      <c r="B267036">
        <v>0</v>
      </c>
    </row>
    <row r="267037" spans="1:2" x14ac:dyDescent="0.2">
      <c r="A267037">
        <v>3</v>
      </c>
      <c r="B267037">
        <v>0</v>
      </c>
    </row>
    <row r="267038" spans="1:2" x14ac:dyDescent="0.2">
      <c r="A267038">
        <v>2</v>
      </c>
      <c r="B267038">
        <v>0</v>
      </c>
    </row>
    <row r="267039" spans="1:2" x14ac:dyDescent="0.2">
      <c r="A267039">
        <v>2</v>
      </c>
      <c r="B267039">
        <v>0</v>
      </c>
    </row>
    <row r="267040" spans="1:2" x14ac:dyDescent="0.2">
      <c r="A267040">
        <v>2</v>
      </c>
      <c r="B267040">
        <v>0</v>
      </c>
    </row>
    <row r="267041" spans="1:2" x14ac:dyDescent="0.2">
      <c r="A267041">
        <v>2</v>
      </c>
      <c r="B267041">
        <v>0</v>
      </c>
    </row>
    <row r="267042" spans="1:2" x14ac:dyDescent="0.2">
      <c r="A267042">
        <v>2</v>
      </c>
      <c r="B267042">
        <v>0</v>
      </c>
    </row>
    <row r="267043" spans="1:2" x14ac:dyDescent="0.2">
      <c r="A267043">
        <v>2</v>
      </c>
      <c r="B267043">
        <v>0</v>
      </c>
    </row>
    <row r="267044" spans="1:2" x14ac:dyDescent="0.2">
      <c r="A267044">
        <v>2</v>
      </c>
      <c r="B267044">
        <v>0</v>
      </c>
    </row>
    <row r="267045" spans="1:2" x14ac:dyDescent="0.2">
      <c r="A267045">
        <v>2</v>
      </c>
      <c r="B267045">
        <v>0</v>
      </c>
    </row>
    <row r="267046" spans="1:2" x14ac:dyDescent="0.2">
      <c r="A267046">
        <v>2</v>
      </c>
      <c r="B267046">
        <v>0</v>
      </c>
    </row>
    <row r="267047" spans="1:2" x14ac:dyDescent="0.2">
      <c r="A267047">
        <v>2</v>
      </c>
      <c r="B267047">
        <v>0</v>
      </c>
    </row>
    <row r="267048" spans="1:2" x14ac:dyDescent="0.2">
      <c r="A267048">
        <v>2</v>
      </c>
      <c r="B267048">
        <v>0</v>
      </c>
    </row>
    <row r="267049" spans="1:2" x14ac:dyDescent="0.2">
      <c r="A267049">
        <v>3</v>
      </c>
      <c r="B267049">
        <v>0</v>
      </c>
    </row>
    <row r="267050" spans="1:2" x14ac:dyDescent="0.2">
      <c r="A267050">
        <v>3</v>
      </c>
      <c r="B267050">
        <v>0</v>
      </c>
    </row>
    <row r="267051" spans="1:2" x14ac:dyDescent="0.2">
      <c r="A267051">
        <v>4</v>
      </c>
      <c r="B267051">
        <v>0</v>
      </c>
    </row>
    <row r="267052" spans="1:2" x14ac:dyDescent="0.2">
      <c r="A267052">
        <v>4</v>
      </c>
      <c r="B267052">
        <v>0</v>
      </c>
    </row>
    <row r="267053" spans="1:2" x14ac:dyDescent="0.2">
      <c r="A267053">
        <v>4</v>
      </c>
      <c r="B267053">
        <v>0</v>
      </c>
    </row>
    <row r="267054" spans="1:2" x14ac:dyDescent="0.2">
      <c r="A267054">
        <v>4</v>
      </c>
      <c r="B267054">
        <v>0</v>
      </c>
    </row>
    <row r="267055" spans="1:2" x14ac:dyDescent="0.2">
      <c r="A267055">
        <v>4</v>
      </c>
      <c r="B267055">
        <v>0</v>
      </c>
    </row>
    <row r="267056" spans="1:2" x14ac:dyDescent="0.2">
      <c r="A267056">
        <v>3</v>
      </c>
      <c r="B267056">
        <v>0</v>
      </c>
    </row>
    <row r="267057" spans="1:2" x14ac:dyDescent="0.2">
      <c r="A267057">
        <v>3</v>
      </c>
      <c r="B267057">
        <v>0</v>
      </c>
    </row>
    <row r="267058" spans="1:2" x14ac:dyDescent="0.2">
      <c r="A267058">
        <v>3</v>
      </c>
      <c r="B267058">
        <v>0</v>
      </c>
    </row>
    <row r="267059" spans="1:2" x14ac:dyDescent="0.2">
      <c r="A267059">
        <v>3</v>
      </c>
      <c r="B267059">
        <v>0</v>
      </c>
    </row>
    <row r="267060" spans="1:2" x14ac:dyDescent="0.2">
      <c r="A267060">
        <v>3</v>
      </c>
      <c r="B267060">
        <v>0</v>
      </c>
    </row>
    <row r="267061" spans="1:2" x14ac:dyDescent="0.2">
      <c r="A267061">
        <v>3</v>
      </c>
      <c r="B267061">
        <v>0</v>
      </c>
    </row>
    <row r="267062" spans="1:2" x14ac:dyDescent="0.2">
      <c r="A267062">
        <v>3</v>
      </c>
      <c r="B267062">
        <v>0</v>
      </c>
    </row>
    <row r="267063" spans="1:2" x14ac:dyDescent="0.2">
      <c r="A267063">
        <v>3</v>
      </c>
      <c r="B267063">
        <v>0</v>
      </c>
    </row>
    <row r="267064" spans="1:2" x14ac:dyDescent="0.2">
      <c r="A267064">
        <v>3</v>
      </c>
      <c r="B267064">
        <v>0</v>
      </c>
    </row>
    <row r="267065" spans="1:2" x14ac:dyDescent="0.2">
      <c r="A267065">
        <v>3</v>
      </c>
      <c r="B267065">
        <v>0</v>
      </c>
    </row>
    <row r="267066" spans="1:2" x14ac:dyDescent="0.2">
      <c r="A267066">
        <v>3</v>
      </c>
      <c r="B267066">
        <v>0</v>
      </c>
    </row>
    <row r="267067" spans="1:2" x14ac:dyDescent="0.2">
      <c r="A267067">
        <v>3</v>
      </c>
      <c r="B267067">
        <v>0</v>
      </c>
    </row>
    <row r="267068" spans="1:2" x14ac:dyDescent="0.2">
      <c r="A267068">
        <v>3</v>
      </c>
      <c r="B267068">
        <v>0</v>
      </c>
    </row>
    <row r="267069" spans="1:2" x14ac:dyDescent="0.2">
      <c r="A267069">
        <v>3</v>
      </c>
      <c r="B267069">
        <v>0</v>
      </c>
    </row>
    <row r="267070" spans="1:2" x14ac:dyDescent="0.2">
      <c r="A267070">
        <v>3</v>
      </c>
      <c r="B267070">
        <v>0</v>
      </c>
    </row>
    <row r="267071" spans="1:2" x14ac:dyDescent="0.2">
      <c r="A267071">
        <v>3</v>
      </c>
      <c r="B267071">
        <v>0</v>
      </c>
    </row>
    <row r="267072" spans="1:2" x14ac:dyDescent="0.2">
      <c r="A267072">
        <v>3</v>
      </c>
      <c r="B267072">
        <v>0</v>
      </c>
    </row>
    <row r="267073" spans="1:2" x14ac:dyDescent="0.2">
      <c r="A267073">
        <v>3</v>
      </c>
      <c r="B267073">
        <v>0</v>
      </c>
    </row>
    <row r="267074" spans="1:2" x14ac:dyDescent="0.2">
      <c r="A267074">
        <v>3</v>
      </c>
      <c r="B267074">
        <v>0</v>
      </c>
    </row>
    <row r="267075" spans="1:2" x14ac:dyDescent="0.2">
      <c r="A267075">
        <v>4</v>
      </c>
      <c r="B267075">
        <v>0</v>
      </c>
    </row>
    <row r="267076" spans="1:2" x14ac:dyDescent="0.2">
      <c r="A267076">
        <v>4</v>
      </c>
      <c r="B267076">
        <v>0</v>
      </c>
    </row>
    <row r="267077" spans="1:2" x14ac:dyDescent="0.2">
      <c r="A267077">
        <v>4</v>
      </c>
      <c r="B267077">
        <v>0</v>
      </c>
    </row>
    <row r="267078" spans="1:2" x14ac:dyDescent="0.2">
      <c r="A267078">
        <v>5</v>
      </c>
      <c r="B267078">
        <v>0</v>
      </c>
    </row>
    <row r="267079" spans="1:2" x14ac:dyDescent="0.2">
      <c r="A267079">
        <v>5</v>
      </c>
      <c r="B267079">
        <v>0</v>
      </c>
    </row>
    <row r="267080" spans="1:2" x14ac:dyDescent="0.2">
      <c r="A267080">
        <v>5</v>
      </c>
      <c r="B267080">
        <v>0</v>
      </c>
    </row>
    <row r="267081" spans="1:2" x14ac:dyDescent="0.2">
      <c r="A267081">
        <v>6</v>
      </c>
      <c r="B267081">
        <v>0</v>
      </c>
    </row>
    <row r="267082" spans="1:2" x14ac:dyDescent="0.2">
      <c r="A267082">
        <v>5</v>
      </c>
      <c r="B267082">
        <v>0</v>
      </c>
    </row>
    <row r="267083" spans="1:2" x14ac:dyDescent="0.2">
      <c r="A267083">
        <v>5</v>
      </c>
      <c r="B267083">
        <v>0</v>
      </c>
    </row>
    <row r="267084" spans="1:2" x14ac:dyDescent="0.2">
      <c r="A267084">
        <v>5</v>
      </c>
      <c r="B267084">
        <v>0</v>
      </c>
    </row>
    <row r="267085" spans="1:2" x14ac:dyDescent="0.2">
      <c r="A267085">
        <v>5</v>
      </c>
      <c r="B267085">
        <v>0</v>
      </c>
    </row>
    <row r="267086" spans="1:2" x14ac:dyDescent="0.2">
      <c r="A267086">
        <v>5</v>
      </c>
      <c r="B267086">
        <v>0</v>
      </c>
    </row>
    <row r="267087" spans="1:2" x14ac:dyDescent="0.2">
      <c r="A267087">
        <v>5</v>
      </c>
      <c r="B267087">
        <v>0</v>
      </c>
    </row>
    <row r="267088" spans="1:2" x14ac:dyDescent="0.2">
      <c r="A267088">
        <v>5</v>
      </c>
      <c r="B267088">
        <v>0</v>
      </c>
    </row>
    <row r="267089" spans="1:2" x14ac:dyDescent="0.2">
      <c r="A267089">
        <v>5</v>
      </c>
      <c r="B267089">
        <v>0</v>
      </c>
    </row>
    <row r="267090" spans="1:2" x14ac:dyDescent="0.2">
      <c r="A267090">
        <v>4</v>
      </c>
      <c r="B267090">
        <v>0</v>
      </c>
    </row>
    <row r="267091" spans="1:2" x14ac:dyDescent="0.2">
      <c r="A267091">
        <v>4</v>
      </c>
      <c r="B267091">
        <v>0</v>
      </c>
    </row>
    <row r="267092" spans="1:2" x14ac:dyDescent="0.2">
      <c r="A267092">
        <v>4</v>
      </c>
      <c r="B267092">
        <v>0</v>
      </c>
    </row>
    <row r="267093" spans="1:2" x14ac:dyDescent="0.2">
      <c r="A267093">
        <v>4</v>
      </c>
      <c r="B267093">
        <v>0</v>
      </c>
    </row>
    <row r="267094" spans="1:2" x14ac:dyDescent="0.2">
      <c r="A267094">
        <v>5</v>
      </c>
      <c r="B267094">
        <v>0</v>
      </c>
    </row>
    <row r="267095" spans="1:2" x14ac:dyDescent="0.2">
      <c r="A267095">
        <v>5</v>
      </c>
      <c r="B267095">
        <v>0</v>
      </c>
    </row>
    <row r="267096" spans="1:2" x14ac:dyDescent="0.2">
      <c r="A267096">
        <v>5</v>
      </c>
      <c r="B267096">
        <v>0</v>
      </c>
    </row>
    <row r="267097" spans="1:2" x14ac:dyDescent="0.2">
      <c r="A267097">
        <v>5</v>
      </c>
      <c r="B267097">
        <v>0</v>
      </c>
    </row>
    <row r="267098" spans="1:2" x14ac:dyDescent="0.2">
      <c r="A267098">
        <v>4</v>
      </c>
      <c r="B267098">
        <v>0</v>
      </c>
    </row>
    <row r="267099" spans="1:2" x14ac:dyDescent="0.2">
      <c r="A267099">
        <v>4</v>
      </c>
      <c r="B267099">
        <v>0</v>
      </c>
    </row>
    <row r="267100" spans="1:2" x14ac:dyDescent="0.2">
      <c r="A267100">
        <v>4</v>
      </c>
      <c r="B267100">
        <v>0</v>
      </c>
    </row>
    <row r="267101" spans="1:2" x14ac:dyDescent="0.2">
      <c r="A267101">
        <v>4</v>
      </c>
      <c r="B267101">
        <v>0</v>
      </c>
    </row>
    <row r="267102" spans="1:2" x14ac:dyDescent="0.2">
      <c r="A267102">
        <v>5</v>
      </c>
      <c r="B267102">
        <v>0</v>
      </c>
    </row>
    <row r="267103" spans="1:2" x14ac:dyDescent="0.2">
      <c r="A267103">
        <v>5</v>
      </c>
      <c r="B267103">
        <v>0</v>
      </c>
    </row>
    <row r="267104" spans="1:2" x14ac:dyDescent="0.2">
      <c r="A267104">
        <v>4</v>
      </c>
      <c r="B267104">
        <v>0</v>
      </c>
    </row>
    <row r="267105" spans="1:2" x14ac:dyDescent="0.2">
      <c r="A267105">
        <v>4</v>
      </c>
      <c r="B267105">
        <v>0</v>
      </c>
    </row>
    <row r="267106" spans="1:2" x14ac:dyDescent="0.2">
      <c r="A267106">
        <v>4</v>
      </c>
      <c r="B267106">
        <v>0</v>
      </c>
    </row>
    <row r="267107" spans="1:2" x14ac:dyDescent="0.2">
      <c r="A267107">
        <v>4</v>
      </c>
      <c r="B267107">
        <v>0</v>
      </c>
    </row>
    <row r="267108" spans="1:2" x14ac:dyDescent="0.2">
      <c r="A267108">
        <v>4</v>
      </c>
      <c r="B267108">
        <v>0</v>
      </c>
    </row>
    <row r="267109" spans="1:2" x14ac:dyDescent="0.2">
      <c r="A267109">
        <v>4</v>
      </c>
      <c r="B267109">
        <v>0</v>
      </c>
    </row>
    <row r="267110" spans="1:2" x14ac:dyDescent="0.2">
      <c r="A267110">
        <v>4</v>
      </c>
      <c r="B267110">
        <v>0</v>
      </c>
    </row>
    <row r="267111" spans="1:2" x14ac:dyDescent="0.2">
      <c r="A267111">
        <v>3</v>
      </c>
      <c r="B267111">
        <v>0</v>
      </c>
    </row>
    <row r="267112" spans="1:2" x14ac:dyDescent="0.2">
      <c r="A267112">
        <v>3</v>
      </c>
      <c r="B267112">
        <v>0</v>
      </c>
    </row>
    <row r="267113" spans="1:2" x14ac:dyDescent="0.2">
      <c r="A267113">
        <v>3</v>
      </c>
      <c r="B267113">
        <v>0</v>
      </c>
    </row>
    <row r="267114" spans="1:2" x14ac:dyDescent="0.2">
      <c r="A267114">
        <v>3</v>
      </c>
      <c r="B267114">
        <v>0</v>
      </c>
    </row>
    <row r="267115" spans="1:2" x14ac:dyDescent="0.2">
      <c r="A267115">
        <v>4</v>
      </c>
      <c r="B267115">
        <v>0</v>
      </c>
    </row>
    <row r="267116" spans="1:2" x14ac:dyDescent="0.2">
      <c r="A267116">
        <v>4</v>
      </c>
      <c r="B267116">
        <v>0</v>
      </c>
    </row>
    <row r="267117" spans="1:2" x14ac:dyDescent="0.2">
      <c r="A267117">
        <v>4</v>
      </c>
      <c r="B267117">
        <v>0</v>
      </c>
    </row>
    <row r="267118" spans="1:2" x14ac:dyDescent="0.2">
      <c r="A267118">
        <v>4</v>
      </c>
      <c r="B267118">
        <v>0</v>
      </c>
    </row>
    <row r="267119" spans="1:2" x14ac:dyDescent="0.2">
      <c r="A267119">
        <v>4</v>
      </c>
      <c r="B267119">
        <v>0</v>
      </c>
    </row>
    <row r="267120" spans="1:2" x14ac:dyDescent="0.2">
      <c r="A267120">
        <v>4</v>
      </c>
      <c r="B267120">
        <v>0</v>
      </c>
    </row>
    <row r="267121" spans="1:2" x14ac:dyDescent="0.2">
      <c r="A267121">
        <v>3</v>
      </c>
      <c r="B267121">
        <v>0</v>
      </c>
    </row>
    <row r="267122" spans="1:2" x14ac:dyDescent="0.2">
      <c r="A267122">
        <v>3</v>
      </c>
      <c r="B267122">
        <v>0</v>
      </c>
    </row>
    <row r="267123" spans="1:2" x14ac:dyDescent="0.2">
      <c r="A267123">
        <v>4</v>
      </c>
      <c r="B267123">
        <v>0</v>
      </c>
    </row>
    <row r="267124" spans="1:2" x14ac:dyDescent="0.2">
      <c r="A267124">
        <v>4</v>
      </c>
      <c r="B267124">
        <v>0</v>
      </c>
    </row>
    <row r="267125" spans="1:2" x14ac:dyDescent="0.2">
      <c r="A267125">
        <v>4</v>
      </c>
      <c r="B267125">
        <v>0</v>
      </c>
    </row>
    <row r="267126" spans="1:2" x14ac:dyDescent="0.2">
      <c r="A267126">
        <v>4</v>
      </c>
      <c r="B267126">
        <v>0</v>
      </c>
    </row>
    <row r="267127" spans="1:2" x14ac:dyDescent="0.2">
      <c r="A267127">
        <v>4</v>
      </c>
      <c r="B267127">
        <v>0</v>
      </c>
    </row>
    <row r="267128" spans="1:2" x14ac:dyDescent="0.2">
      <c r="A267128">
        <v>4</v>
      </c>
      <c r="B267128">
        <v>0</v>
      </c>
    </row>
    <row r="267129" spans="1:2" x14ac:dyDescent="0.2">
      <c r="A267129">
        <v>4</v>
      </c>
      <c r="B267129">
        <v>0</v>
      </c>
    </row>
    <row r="267130" spans="1:2" x14ac:dyDescent="0.2">
      <c r="A267130">
        <v>4</v>
      </c>
      <c r="B267130">
        <v>0</v>
      </c>
    </row>
    <row r="267131" spans="1:2" x14ac:dyDescent="0.2">
      <c r="A267131">
        <v>4</v>
      </c>
      <c r="B267131">
        <v>0</v>
      </c>
    </row>
    <row r="267132" spans="1:2" x14ac:dyDescent="0.2">
      <c r="A267132">
        <v>4</v>
      </c>
      <c r="B267132">
        <v>0</v>
      </c>
    </row>
    <row r="267133" spans="1:2" x14ac:dyDescent="0.2">
      <c r="A267133">
        <v>4</v>
      </c>
      <c r="B267133">
        <v>0</v>
      </c>
    </row>
    <row r="267134" spans="1:2" x14ac:dyDescent="0.2">
      <c r="A267134">
        <v>5</v>
      </c>
      <c r="B267134">
        <v>0</v>
      </c>
    </row>
    <row r="267135" spans="1:2" x14ac:dyDescent="0.2">
      <c r="A267135">
        <v>5</v>
      </c>
      <c r="B267135">
        <v>0</v>
      </c>
    </row>
    <row r="267136" spans="1:2" x14ac:dyDescent="0.2">
      <c r="A267136">
        <v>4</v>
      </c>
      <c r="B267136">
        <v>0</v>
      </c>
    </row>
    <row r="267137" spans="1:2" x14ac:dyDescent="0.2">
      <c r="A267137">
        <v>4</v>
      </c>
      <c r="B267137">
        <v>0</v>
      </c>
    </row>
    <row r="267138" spans="1:2" x14ac:dyDescent="0.2">
      <c r="A267138">
        <v>4</v>
      </c>
      <c r="B267138">
        <v>0</v>
      </c>
    </row>
    <row r="267139" spans="1:2" x14ac:dyDescent="0.2">
      <c r="A267139">
        <v>4</v>
      </c>
      <c r="B267139">
        <v>0</v>
      </c>
    </row>
    <row r="267140" spans="1:2" x14ac:dyDescent="0.2">
      <c r="A267140">
        <v>4</v>
      </c>
      <c r="B267140">
        <v>0</v>
      </c>
    </row>
    <row r="267141" spans="1:2" x14ac:dyDescent="0.2">
      <c r="A267141">
        <v>4</v>
      </c>
      <c r="B267141">
        <v>0</v>
      </c>
    </row>
    <row r="267142" spans="1:2" x14ac:dyDescent="0.2">
      <c r="A267142">
        <v>4</v>
      </c>
      <c r="B267142">
        <v>0</v>
      </c>
    </row>
    <row r="267143" spans="1:2" x14ac:dyDescent="0.2">
      <c r="A267143">
        <v>4</v>
      </c>
      <c r="B267143">
        <v>0</v>
      </c>
    </row>
    <row r="267144" spans="1:2" x14ac:dyDescent="0.2">
      <c r="A267144">
        <v>4</v>
      </c>
      <c r="B267144">
        <v>0</v>
      </c>
    </row>
    <row r="267145" spans="1:2" x14ac:dyDescent="0.2">
      <c r="A267145">
        <v>4</v>
      </c>
      <c r="B267145">
        <v>0</v>
      </c>
    </row>
    <row r="267146" spans="1:2" x14ac:dyDescent="0.2">
      <c r="A267146">
        <v>3</v>
      </c>
      <c r="B267146">
        <v>0</v>
      </c>
    </row>
    <row r="267147" spans="1:2" x14ac:dyDescent="0.2">
      <c r="A267147">
        <v>3</v>
      </c>
      <c r="B267147">
        <v>0</v>
      </c>
    </row>
    <row r="267148" spans="1:2" x14ac:dyDescent="0.2">
      <c r="A267148">
        <v>3</v>
      </c>
      <c r="B267148">
        <v>0</v>
      </c>
    </row>
    <row r="267149" spans="1:2" x14ac:dyDescent="0.2">
      <c r="A267149">
        <v>3</v>
      </c>
      <c r="B267149">
        <v>0</v>
      </c>
    </row>
    <row r="267150" spans="1:2" x14ac:dyDescent="0.2">
      <c r="A267150">
        <v>3</v>
      </c>
      <c r="B267150">
        <v>0</v>
      </c>
    </row>
    <row r="267151" spans="1:2" x14ac:dyDescent="0.2">
      <c r="A267151">
        <v>3</v>
      </c>
      <c r="B267151">
        <v>0</v>
      </c>
    </row>
    <row r="267152" spans="1:2" x14ac:dyDescent="0.2">
      <c r="A267152">
        <v>3</v>
      </c>
      <c r="B267152">
        <v>0</v>
      </c>
    </row>
    <row r="267153" spans="1:2" x14ac:dyDescent="0.2">
      <c r="A267153">
        <v>3</v>
      </c>
      <c r="B267153">
        <v>0</v>
      </c>
    </row>
    <row r="267154" spans="1:2" x14ac:dyDescent="0.2">
      <c r="A267154">
        <v>3</v>
      </c>
      <c r="B267154">
        <v>0</v>
      </c>
    </row>
    <row r="267155" spans="1:2" x14ac:dyDescent="0.2">
      <c r="A267155">
        <v>2</v>
      </c>
      <c r="B267155">
        <v>0</v>
      </c>
    </row>
    <row r="267156" spans="1:2" x14ac:dyDescent="0.2">
      <c r="A267156">
        <v>2</v>
      </c>
      <c r="B267156">
        <v>0</v>
      </c>
    </row>
    <row r="267157" spans="1:2" x14ac:dyDescent="0.2">
      <c r="A267157">
        <v>2</v>
      </c>
      <c r="B267157">
        <v>0</v>
      </c>
    </row>
    <row r="267158" spans="1:2" x14ac:dyDescent="0.2">
      <c r="A267158">
        <v>2</v>
      </c>
      <c r="B267158">
        <v>0</v>
      </c>
    </row>
    <row r="267159" spans="1:2" x14ac:dyDescent="0.2">
      <c r="A267159">
        <v>2</v>
      </c>
      <c r="B267159">
        <v>0</v>
      </c>
    </row>
    <row r="267160" spans="1:2" x14ac:dyDescent="0.2">
      <c r="A267160">
        <v>2</v>
      </c>
      <c r="B267160">
        <v>0</v>
      </c>
    </row>
    <row r="267161" spans="1:2" x14ac:dyDescent="0.2">
      <c r="A267161">
        <v>2</v>
      </c>
      <c r="B267161">
        <v>0</v>
      </c>
    </row>
    <row r="267162" spans="1:2" x14ac:dyDescent="0.2">
      <c r="A267162">
        <v>2</v>
      </c>
      <c r="B267162">
        <v>0</v>
      </c>
    </row>
    <row r="267163" spans="1:2" x14ac:dyDescent="0.2">
      <c r="A267163">
        <v>2</v>
      </c>
      <c r="B267163">
        <v>0</v>
      </c>
    </row>
    <row r="267164" spans="1:2" x14ac:dyDescent="0.2">
      <c r="A267164">
        <v>2</v>
      </c>
      <c r="B267164">
        <v>0</v>
      </c>
    </row>
    <row r="267165" spans="1:2" x14ac:dyDescent="0.2">
      <c r="A267165">
        <v>3</v>
      </c>
      <c r="B267165">
        <v>0</v>
      </c>
    </row>
    <row r="267166" spans="1:2" x14ac:dyDescent="0.2">
      <c r="A267166">
        <v>3</v>
      </c>
      <c r="B267166">
        <v>0</v>
      </c>
    </row>
    <row r="267167" spans="1:2" x14ac:dyDescent="0.2">
      <c r="A267167">
        <v>3</v>
      </c>
      <c r="B267167">
        <v>0</v>
      </c>
    </row>
    <row r="267168" spans="1:2" x14ac:dyDescent="0.2">
      <c r="A267168">
        <v>3</v>
      </c>
      <c r="B267168">
        <v>0</v>
      </c>
    </row>
    <row r="267169" spans="1:2" x14ac:dyDescent="0.2">
      <c r="A267169">
        <v>3</v>
      </c>
      <c r="B267169">
        <v>0</v>
      </c>
    </row>
    <row r="267170" spans="1:2" x14ac:dyDescent="0.2">
      <c r="A267170">
        <v>3</v>
      </c>
      <c r="B267170">
        <v>0</v>
      </c>
    </row>
    <row r="267171" spans="1:2" x14ac:dyDescent="0.2">
      <c r="A267171">
        <v>3</v>
      </c>
      <c r="B267171">
        <v>0</v>
      </c>
    </row>
    <row r="267172" spans="1:2" x14ac:dyDescent="0.2">
      <c r="A267172">
        <v>3</v>
      </c>
      <c r="B267172">
        <v>0</v>
      </c>
    </row>
    <row r="267173" spans="1:2" x14ac:dyDescent="0.2">
      <c r="A267173">
        <v>3</v>
      </c>
      <c r="B267173">
        <v>0</v>
      </c>
    </row>
    <row r="267174" spans="1:2" x14ac:dyDescent="0.2">
      <c r="A267174">
        <v>3</v>
      </c>
      <c r="B267174">
        <v>0</v>
      </c>
    </row>
    <row r="267175" spans="1:2" x14ac:dyDescent="0.2">
      <c r="A267175">
        <v>3</v>
      </c>
      <c r="B267175">
        <v>0</v>
      </c>
    </row>
    <row r="267176" spans="1:2" x14ac:dyDescent="0.2">
      <c r="A267176">
        <v>2</v>
      </c>
      <c r="B267176">
        <v>0</v>
      </c>
    </row>
    <row r="267177" spans="1:2" x14ac:dyDescent="0.2">
      <c r="A267177">
        <v>2</v>
      </c>
      <c r="B267177">
        <v>0</v>
      </c>
    </row>
    <row r="267178" spans="1:2" x14ac:dyDescent="0.2">
      <c r="A267178">
        <v>2</v>
      </c>
      <c r="B267178">
        <v>0</v>
      </c>
    </row>
    <row r="267179" spans="1:2" x14ac:dyDescent="0.2">
      <c r="A267179">
        <v>3</v>
      </c>
      <c r="B267179">
        <v>0</v>
      </c>
    </row>
    <row r="267180" spans="1:2" x14ac:dyDescent="0.2">
      <c r="A267180">
        <v>3</v>
      </c>
      <c r="B267180">
        <v>0</v>
      </c>
    </row>
    <row r="267181" spans="1:2" x14ac:dyDescent="0.2">
      <c r="A267181">
        <v>3</v>
      </c>
      <c r="B267181">
        <v>0</v>
      </c>
    </row>
    <row r="267182" spans="1:2" x14ac:dyDescent="0.2">
      <c r="A267182">
        <v>3</v>
      </c>
      <c r="B267182">
        <v>0</v>
      </c>
    </row>
    <row r="267183" spans="1:2" x14ac:dyDescent="0.2">
      <c r="A267183">
        <v>3</v>
      </c>
      <c r="B267183">
        <v>0</v>
      </c>
    </row>
    <row r="267184" spans="1:2" x14ac:dyDescent="0.2">
      <c r="A267184">
        <v>3</v>
      </c>
      <c r="B267184">
        <v>0</v>
      </c>
    </row>
    <row r="267185" spans="1:2" x14ac:dyDescent="0.2">
      <c r="A267185">
        <v>3</v>
      </c>
      <c r="B267185">
        <v>0</v>
      </c>
    </row>
    <row r="267186" spans="1:2" x14ac:dyDescent="0.2">
      <c r="A267186">
        <v>4</v>
      </c>
      <c r="B267186">
        <v>0</v>
      </c>
    </row>
    <row r="267187" spans="1:2" x14ac:dyDescent="0.2">
      <c r="A267187">
        <v>4</v>
      </c>
      <c r="B267187">
        <v>0</v>
      </c>
    </row>
    <row r="267188" spans="1:2" x14ac:dyDescent="0.2">
      <c r="A267188">
        <v>4</v>
      </c>
      <c r="B267188">
        <v>0</v>
      </c>
    </row>
    <row r="267189" spans="1:2" x14ac:dyDescent="0.2">
      <c r="A267189">
        <v>4</v>
      </c>
      <c r="B267189">
        <v>0</v>
      </c>
    </row>
    <row r="267190" spans="1:2" x14ac:dyDescent="0.2">
      <c r="A267190">
        <v>4</v>
      </c>
      <c r="B267190">
        <v>0</v>
      </c>
    </row>
    <row r="267191" spans="1:2" x14ac:dyDescent="0.2">
      <c r="A267191">
        <v>4</v>
      </c>
      <c r="B267191">
        <v>0</v>
      </c>
    </row>
    <row r="267192" spans="1:2" x14ac:dyDescent="0.2">
      <c r="A267192">
        <v>4</v>
      </c>
      <c r="B267192">
        <v>0</v>
      </c>
    </row>
    <row r="267193" spans="1:2" x14ac:dyDescent="0.2">
      <c r="A267193">
        <v>4</v>
      </c>
      <c r="B267193">
        <v>0</v>
      </c>
    </row>
    <row r="267194" spans="1:2" x14ac:dyDescent="0.2">
      <c r="A267194">
        <v>4</v>
      </c>
      <c r="B267194">
        <v>0</v>
      </c>
    </row>
    <row r="267195" spans="1:2" x14ac:dyDescent="0.2">
      <c r="A267195">
        <v>4</v>
      </c>
      <c r="B267195">
        <v>0</v>
      </c>
    </row>
    <row r="267196" spans="1:2" x14ac:dyDescent="0.2">
      <c r="A267196">
        <v>4</v>
      </c>
      <c r="B267196">
        <v>0</v>
      </c>
    </row>
    <row r="267197" spans="1:2" x14ac:dyDescent="0.2">
      <c r="A267197">
        <v>3</v>
      </c>
      <c r="B267197">
        <v>0</v>
      </c>
    </row>
    <row r="267198" spans="1:2" x14ac:dyDescent="0.2">
      <c r="A267198">
        <v>3</v>
      </c>
      <c r="B267198">
        <v>0</v>
      </c>
    </row>
    <row r="267199" spans="1:2" x14ac:dyDescent="0.2">
      <c r="A267199">
        <v>3</v>
      </c>
      <c r="B267199">
        <v>0</v>
      </c>
    </row>
    <row r="267200" spans="1:2" x14ac:dyDescent="0.2">
      <c r="A267200">
        <v>3</v>
      </c>
      <c r="B267200">
        <v>0</v>
      </c>
    </row>
    <row r="267201" spans="1:2" x14ac:dyDescent="0.2">
      <c r="A267201">
        <v>3</v>
      </c>
      <c r="B267201">
        <v>0</v>
      </c>
    </row>
    <row r="267202" spans="1:2" x14ac:dyDescent="0.2">
      <c r="A267202">
        <v>3</v>
      </c>
      <c r="B267202">
        <v>0</v>
      </c>
    </row>
    <row r="267203" spans="1:2" x14ac:dyDescent="0.2">
      <c r="A267203">
        <v>3</v>
      </c>
      <c r="B267203">
        <v>0</v>
      </c>
    </row>
    <row r="267204" spans="1:2" x14ac:dyDescent="0.2">
      <c r="A267204">
        <v>3</v>
      </c>
      <c r="B267204">
        <v>0</v>
      </c>
    </row>
    <row r="267205" spans="1:2" x14ac:dyDescent="0.2">
      <c r="A267205">
        <v>3</v>
      </c>
      <c r="B267205">
        <v>0</v>
      </c>
    </row>
    <row r="267206" spans="1:2" x14ac:dyDescent="0.2">
      <c r="A267206">
        <v>3</v>
      </c>
      <c r="B267206">
        <v>0</v>
      </c>
    </row>
    <row r="267207" spans="1:2" x14ac:dyDescent="0.2">
      <c r="A267207">
        <v>3</v>
      </c>
      <c r="B267207">
        <v>0</v>
      </c>
    </row>
    <row r="267208" spans="1:2" x14ac:dyDescent="0.2">
      <c r="A267208">
        <v>3</v>
      </c>
      <c r="B267208">
        <v>0</v>
      </c>
    </row>
    <row r="267209" spans="1:2" x14ac:dyDescent="0.2">
      <c r="A267209">
        <v>3</v>
      </c>
      <c r="B267209">
        <v>0</v>
      </c>
    </row>
    <row r="267210" spans="1:2" x14ac:dyDescent="0.2">
      <c r="A267210">
        <v>3</v>
      </c>
      <c r="B267210">
        <v>0</v>
      </c>
    </row>
    <row r="267211" spans="1:2" x14ac:dyDescent="0.2">
      <c r="A267211">
        <v>3</v>
      </c>
      <c r="B267211">
        <v>0</v>
      </c>
    </row>
    <row r="267212" spans="1:2" x14ac:dyDescent="0.2">
      <c r="A267212">
        <v>3</v>
      </c>
      <c r="B267212">
        <v>0</v>
      </c>
    </row>
    <row r="267213" spans="1:2" x14ac:dyDescent="0.2">
      <c r="A267213">
        <v>3</v>
      </c>
      <c r="B267213">
        <v>0</v>
      </c>
    </row>
    <row r="267214" spans="1:2" x14ac:dyDescent="0.2">
      <c r="A267214">
        <v>3</v>
      </c>
      <c r="B267214">
        <v>0</v>
      </c>
    </row>
    <row r="267215" spans="1:2" x14ac:dyDescent="0.2">
      <c r="A267215">
        <v>4</v>
      </c>
      <c r="B267215">
        <v>0</v>
      </c>
    </row>
    <row r="267216" spans="1:2" x14ac:dyDescent="0.2">
      <c r="A267216">
        <v>4</v>
      </c>
      <c r="B267216">
        <v>0</v>
      </c>
    </row>
    <row r="267217" spans="1:2" x14ac:dyDescent="0.2">
      <c r="A267217">
        <v>5</v>
      </c>
      <c r="B267217">
        <v>0</v>
      </c>
    </row>
    <row r="267218" spans="1:2" x14ac:dyDescent="0.2">
      <c r="A267218">
        <v>5</v>
      </c>
      <c r="B267218">
        <v>0</v>
      </c>
    </row>
    <row r="267219" spans="1:2" x14ac:dyDescent="0.2">
      <c r="A267219">
        <v>5</v>
      </c>
      <c r="B267219">
        <v>0</v>
      </c>
    </row>
    <row r="267220" spans="1:2" x14ac:dyDescent="0.2">
      <c r="A267220">
        <v>5</v>
      </c>
      <c r="B267220">
        <v>0</v>
      </c>
    </row>
    <row r="267221" spans="1:2" x14ac:dyDescent="0.2">
      <c r="A267221">
        <v>5</v>
      </c>
      <c r="B267221">
        <v>0</v>
      </c>
    </row>
    <row r="267222" spans="1:2" x14ac:dyDescent="0.2">
      <c r="A267222">
        <v>5</v>
      </c>
      <c r="B267222">
        <v>0</v>
      </c>
    </row>
    <row r="267223" spans="1:2" x14ac:dyDescent="0.2">
      <c r="A267223">
        <v>4</v>
      </c>
      <c r="B267223">
        <v>0</v>
      </c>
    </row>
    <row r="267224" spans="1:2" x14ac:dyDescent="0.2">
      <c r="A267224">
        <v>4</v>
      </c>
      <c r="B267224">
        <v>0</v>
      </c>
    </row>
    <row r="267225" spans="1:2" x14ac:dyDescent="0.2">
      <c r="A267225">
        <v>4</v>
      </c>
      <c r="B267225">
        <v>0</v>
      </c>
    </row>
    <row r="267226" spans="1:2" x14ac:dyDescent="0.2">
      <c r="A267226">
        <v>4</v>
      </c>
      <c r="B267226">
        <v>0</v>
      </c>
    </row>
    <row r="267227" spans="1:2" x14ac:dyDescent="0.2">
      <c r="A267227">
        <v>4</v>
      </c>
      <c r="B267227">
        <v>0</v>
      </c>
    </row>
    <row r="267228" spans="1:2" x14ac:dyDescent="0.2">
      <c r="A267228">
        <v>3</v>
      </c>
      <c r="B267228">
        <v>0</v>
      </c>
    </row>
    <row r="267229" spans="1:2" x14ac:dyDescent="0.2">
      <c r="A267229">
        <v>4</v>
      </c>
      <c r="B267229">
        <v>0</v>
      </c>
    </row>
    <row r="267230" spans="1:2" x14ac:dyDescent="0.2">
      <c r="A267230">
        <v>3</v>
      </c>
      <c r="B267230">
        <v>0</v>
      </c>
    </row>
    <row r="267231" spans="1:2" x14ac:dyDescent="0.2">
      <c r="A267231">
        <v>3</v>
      </c>
      <c r="B267231">
        <v>0</v>
      </c>
    </row>
    <row r="267232" spans="1:2" x14ac:dyDescent="0.2">
      <c r="A267232">
        <v>4</v>
      </c>
      <c r="B267232">
        <v>0</v>
      </c>
    </row>
    <row r="267233" spans="1:2" x14ac:dyDescent="0.2">
      <c r="A267233">
        <v>5</v>
      </c>
      <c r="B267233">
        <v>0</v>
      </c>
    </row>
    <row r="267234" spans="1:2" x14ac:dyDescent="0.2">
      <c r="A267234">
        <v>5</v>
      </c>
      <c r="B267234">
        <v>0</v>
      </c>
    </row>
    <row r="267235" spans="1:2" x14ac:dyDescent="0.2">
      <c r="A267235">
        <v>5</v>
      </c>
      <c r="B267235">
        <v>0</v>
      </c>
    </row>
    <row r="267236" spans="1:2" x14ac:dyDescent="0.2">
      <c r="A267236">
        <v>5</v>
      </c>
      <c r="B267236">
        <v>0</v>
      </c>
    </row>
    <row r="267237" spans="1:2" x14ac:dyDescent="0.2">
      <c r="A267237">
        <v>5</v>
      </c>
      <c r="B267237">
        <v>0</v>
      </c>
    </row>
    <row r="267238" spans="1:2" x14ac:dyDescent="0.2">
      <c r="A267238">
        <v>6</v>
      </c>
      <c r="B267238">
        <v>0</v>
      </c>
    </row>
    <row r="267239" spans="1:2" x14ac:dyDescent="0.2">
      <c r="A267239">
        <v>6</v>
      </c>
      <c r="B267239">
        <v>0</v>
      </c>
    </row>
    <row r="267240" spans="1:2" x14ac:dyDescent="0.2">
      <c r="A267240">
        <v>6</v>
      </c>
      <c r="B267240">
        <v>0</v>
      </c>
    </row>
    <row r="267241" spans="1:2" x14ac:dyDescent="0.2">
      <c r="A267241">
        <v>6</v>
      </c>
      <c r="B267241">
        <v>0</v>
      </c>
    </row>
    <row r="267242" spans="1:2" x14ac:dyDescent="0.2">
      <c r="A267242">
        <v>6</v>
      </c>
      <c r="B267242">
        <v>0</v>
      </c>
    </row>
    <row r="267243" spans="1:2" x14ac:dyDescent="0.2">
      <c r="A267243">
        <v>5</v>
      </c>
      <c r="B267243">
        <v>0</v>
      </c>
    </row>
    <row r="267244" spans="1:2" x14ac:dyDescent="0.2">
      <c r="A267244">
        <v>5</v>
      </c>
      <c r="B267244">
        <v>0</v>
      </c>
    </row>
    <row r="267245" spans="1:2" x14ac:dyDescent="0.2">
      <c r="A267245">
        <v>6</v>
      </c>
      <c r="B267245">
        <v>0</v>
      </c>
    </row>
    <row r="267246" spans="1:2" x14ac:dyDescent="0.2">
      <c r="A267246">
        <v>7</v>
      </c>
      <c r="B267246">
        <v>0</v>
      </c>
    </row>
    <row r="267247" spans="1:2" x14ac:dyDescent="0.2">
      <c r="A267247">
        <v>8</v>
      </c>
      <c r="B267247">
        <v>0</v>
      </c>
    </row>
    <row r="267248" spans="1:2" x14ac:dyDescent="0.2">
      <c r="A267248">
        <v>9</v>
      </c>
      <c r="B267248">
        <v>0</v>
      </c>
    </row>
    <row r="267249" spans="1:2" x14ac:dyDescent="0.2">
      <c r="A267249">
        <v>8</v>
      </c>
      <c r="B267249">
        <v>0</v>
      </c>
    </row>
    <row r="267250" spans="1:2" x14ac:dyDescent="0.2">
      <c r="A267250">
        <v>8</v>
      </c>
      <c r="B267250">
        <v>0</v>
      </c>
    </row>
    <row r="267251" spans="1:2" x14ac:dyDescent="0.2">
      <c r="A267251">
        <v>7</v>
      </c>
      <c r="B267251">
        <v>0</v>
      </c>
    </row>
    <row r="267252" spans="1:2" x14ac:dyDescent="0.2">
      <c r="A267252">
        <v>7</v>
      </c>
      <c r="B267252">
        <v>0</v>
      </c>
    </row>
    <row r="267253" spans="1:2" x14ac:dyDescent="0.2">
      <c r="A267253">
        <v>7</v>
      </c>
      <c r="B267253">
        <v>0</v>
      </c>
    </row>
    <row r="267254" spans="1:2" x14ac:dyDescent="0.2">
      <c r="A267254">
        <v>7</v>
      </c>
      <c r="B267254">
        <v>0</v>
      </c>
    </row>
    <row r="267255" spans="1:2" x14ac:dyDescent="0.2">
      <c r="A267255">
        <v>7</v>
      </c>
      <c r="B267255">
        <v>0</v>
      </c>
    </row>
    <row r="267256" spans="1:2" x14ac:dyDescent="0.2">
      <c r="A267256">
        <v>7</v>
      </c>
      <c r="B267256">
        <v>0</v>
      </c>
    </row>
    <row r="267257" spans="1:2" x14ac:dyDescent="0.2">
      <c r="A267257">
        <v>6</v>
      </c>
      <c r="B267257">
        <v>0</v>
      </c>
    </row>
    <row r="267258" spans="1:2" x14ac:dyDescent="0.2">
      <c r="A267258">
        <v>6</v>
      </c>
      <c r="B267258">
        <v>0</v>
      </c>
    </row>
    <row r="267259" spans="1:2" x14ac:dyDescent="0.2">
      <c r="A267259">
        <v>5</v>
      </c>
      <c r="B267259">
        <v>0</v>
      </c>
    </row>
    <row r="267260" spans="1:2" x14ac:dyDescent="0.2">
      <c r="A267260">
        <v>5</v>
      </c>
      <c r="B267260">
        <v>0</v>
      </c>
    </row>
    <row r="267261" spans="1:2" x14ac:dyDescent="0.2">
      <c r="A267261">
        <v>5</v>
      </c>
      <c r="B267261">
        <v>0</v>
      </c>
    </row>
    <row r="267262" spans="1:2" x14ac:dyDescent="0.2">
      <c r="A267262">
        <v>4</v>
      </c>
      <c r="B267262">
        <v>0</v>
      </c>
    </row>
    <row r="267263" spans="1:2" x14ac:dyDescent="0.2">
      <c r="A267263">
        <v>4</v>
      </c>
      <c r="B267263">
        <v>0</v>
      </c>
    </row>
    <row r="267264" spans="1:2" x14ac:dyDescent="0.2">
      <c r="A267264">
        <v>4</v>
      </c>
      <c r="B267264">
        <v>0</v>
      </c>
    </row>
    <row r="267265" spans="1:2" x14ac:dyDescent="0.2">
      <c r="A267265">
        <v>4</v>
      </c>
      <c r="B267265">
        <v>0</v>
      </c>
    </row>
    <row r="267266" spans="1:2" x14ac:dyDescent="0.2">
      <c r="A267266">
        <v>4</v>
      </c>
      <c r="B267266">
        <v>0</v>
      </c>
    </row>
    <row r="267267" spans="1:2" x14ac:dyDescent="0.2">
      <c r="A267267">
        <v>4</v>
      </c>
      <c r="B267267">
        <v>0</v>
      </c>
    </row>
    <row r="267268" spans="1:2" x14ac:dyDescent="0.2">
      <c r="A267268">
        <v>4</v>
      </c>
      <c r="B267268">
        <v>0</v>
      </c>
    </row>
    <row r="267269" spans="1:2" x14ac:dyDescent="0.2">
      <c r="A267269">
        <v>4</v>
      </c>
      <c r="B267269">
        <v>0</v>
      </c>
    </row>
    <row r="267270" spans="1:2" x14ac:dyDescent="0.2">
      <c r="A267270">
        <v>4</v>
      </c>
      <c r="B267270">
        <v>0</v>
      </c>
    </row>
    <row r="267271" spans="1:2" x14ac:dyDescent="0.2">
      <c r="A267271">
        <v>3</v>
      </c>
      <c r="B267271">
        <v>0</v>
      </c>
    </row>
    <row r="267272" spans="1:2" x14ac:dyDescent="0.2">
      <c r="A267272">
        <v>3</v>
      </c>
      <c r="B267272">
        <v>0</v>
      </c>
    </row>
    <row r="267273" spans="1:2" x14ac:dyDescent="0.2">
      <c r="A267273">
        <v>3</v>
      </c>
      <c r="B267273">
        <v>0</v>
      </c>
    </row>
    <row r="267274" spans="1:2" x14ac:dyDescent="0.2">
      <c r="A267274">
        <v>3</v>
      </c>
      <c r="B267274">
        <v>0</v>
      </c>
    </row>
    <row r="267275" spans="1:2" x14ac:dyDescent="0.2">
      <c r="A267275">
        <v>3</v>
      </c>
      <c r="B267275">
        <v>0</v>
      </c>
    </row>
    <row r="267276" spans="1:2" x14ac:dyDescent="0.2">
      <c r="A267276">
        <v>2</v>
      </c>
      <c r="B267276">
        <v>0</v>
      </c>
    </row>
    <row r="267277" spans="1:2" x14ac:dyDescent="0.2">
      <c r="A267277">
        <v>2</v>
      </c>
      <c r="B267277">
        <v>0</v>
      </c>
    </row>
    <row r="267278" spans="1:2" x14ac:dyDescent="0.2">
      <c r="A267278">
        <v>2</v>
      </c>
      <c r="B267278">
        <v>0</v>
      </c>
    </row>
    <row r="267279" spans="1:2" x14ac:dyDescent="0.2">
      <c r="A267279">
        <v>3</v>
      </c>
      <c r="B267279">
        <v>0</v>
      </c>
    </row>
    <row r="267280" spans="1:2" x14ac:dyDescent="0.2">
      <c r="A267280">
        <v>3</v>
      </c>
      <c r="B267280">
        <v>0</v>
      </c>
    </row>
    <row r="267281" spans="1:2" x14ac:dyDescent="0.2">
      <c r="A267281">
        <v>3</v>
      </c>
      <c r="B267281">
        <v>0</v>
      </c>
    </row>
    <row r="267282" spans="1:2" x14ac:dyDescent="0.2">
      <c r="A267282">
        <v>3</v>
      </c>
      <c r="B267282">
        <v>0</v>
      </c>
    </row>
    <row r="267283" spans="1:2" x14ac:dyDescent="0.2">
      <c r="A267283">
        <v>3</v>
      </c>
      <c r="B267283">
        <v>0</v>
      </c>
    </row>
    <row r="267284" spans="1:2" x14ac:dyDescent="0.2">
      <c r="A267284">
        <v>3</v>
      </c>
      <c r="B267284">
        <v>0</v>
      </c>
    </row>
    <row r="267285" spans="1:2" x14ac:dyDescent="0.2">
      <c r="A267285">
        <v>3</v>
      </c>
      <c r="B267285">
        <v>0</v>
      </c>
    </row>
    <row r="267286" spans="1:2" x14ac:dyDescent="0.2">
      <c r="A267286">
        <v>3</v>
      </c>
      <c r="B267286">
        <v>0</v>
      </c>
    </row>
    <row r="267287" spans="1:2" x14ac:dyDescent="0.2">
      <c r="A267287">
        <v>3</v>
      </c>
      <c r="B267287">
        <v>0</v>
      </c>
    </row>
    <row r="267288" spans="1:2" x14ac:dyDescent="0.2">
      <c r="A267288">
        <v>4</v>
      </c>
      <c r="B267288">
        <v>0</v>
      </c>
    </row>
    <row r="267289" spans="1:2" x14ac:dyDescent="0.2">
      <c r="A267289">
        <v>4</v>
      </c>
      <c r="B267289">
        <v>0</v>
      </c>
    </row>
    <row r="267290" spans="1:2" x14ac:dyDescent="0.2">
      <c r="A267290">
        <v>4</v>
      </c>
      <c r="B267290">
        <v>0</v>
      </c>
    </row>
    <row r="267291" spans="1:2" x14ac:dyDescent="0.2">
      <c r="A267291">
        <v>4</v>
      </c>
      <c r="B267291">
        <v>0</v>
      </c>
    </row>
    <row r="267292" spans="1:2" x14ac:dyDescent="0.2">
      <c r="A267292">
        <v>5</v>
      </c>
      <c r="B267292">
        <v>0</v>
      </c>
    </row>
    <row r="267293" spans="1:2" x14ac:dyDescent="0.2">
      <c r="A267293">
        <v>5</v>
      </c>
      <c r="B267293">
        <v>0</v>
      </c>
    </row>
    <row r="267294" spans="1:2" x14ac:dyDescent="0.2">
      <c r="A267294">
        <v>5</v>
      </c>
      <c r="B267294">
        <v>0</v>
      </c>
    </row>
    <row r="267295" spans="1:2" x14ac:dyDescent="0.2">
      <c r="A267295">
        <v>5</v>
      </c>
      <c r="B267295">
        <v>0</v>
      </c>
    </row>
    <row r="267296" spans="1:2" x14ac:dyDescent="0.2">
      <c r="A267296">
        <v>5</v>
      </c>
      <c r="B267296">
        <v>0</v>
      </c>
    </row>
    <row r="267297" spans="1:2" x14ac:dyDescent="0.2">
      <c r="A267297">
        <v>4</v>
      </c>
      <c r="B267297">
        <v>0</v>
      </c>
    </row>
    <row r="267298" spans="1:2" x14ac:dyDescent="0.2">
      <c r="A267298">
        <v>4</v>
      </c>
      <c r="B267298">
        <v>0</v>
      </c>
    </row>
    <row r="267299" spans="1:2" x14ac:dyDescent="0.2">
      <c r="A267299">
        <v>5</v>
      </c>
      <c r="B267299">
        <v>0</v>
      </c>
    </row>
    <row r="267300" spans="1:2" x14ac:dyDescent="0.2">
      <c r="A267300">
        <v>5</v>
      </c>
      <c r="B267300">
        <v>0</v>
      </c>
    </row>
    <row r="267301" spans="1:2" x14ac:dyDescent="0.2">
      <c r="A267301">
        <v>4</v>
      </c>
      <c r="B267301">
        <v>0</v>
      </c>
    </row>
    <row r="267302" spans="1:2" x14ac:dyDescent="0.2">
      <c r="A267302">
        <v>4</v>
      </c>
      <c r="B267302">
        <v>0</v>
      </c>
    </row>
    <row r="267303" spans="1:2" x14ac:dyDescent="0.2">
      <c r="A267303">
        <v>4</v>
      </c>
      <c r="B267303">
        <v>0</v>
      </c>
    </row>
    <row r="267304" spans="1:2" x14ac:dyDescent="0.2">
      <c r="A267304">
        <v>4</v>
      </c>
      <c r="B267304">
        <v>0</v>
      </c>
    </row>
    <row r="267305" spans="1:2" x14ac:dyDescent="0.2">
      <c r="A267305">
        <v>4</v>
      </c>
      <c r="B267305">
        <v>0</v>
      </c>
    </row>
    <row r="267306" spans="1:2" x14ac:dyDescent="0.2">
      <c r="A267306">
        <v>4</v>
      </c>
      <c r="B267306">
        <v>0</v>
      </c>
    </row>
    <row r="267307" spans="1:2" x14ac:dyDescent="0.2">
      <c r="A267307">
        <v>4</v>
      </c>
      <c r="B267307">
        <v>0</v>
      </c>
    </row>
    <row r="267308" spans="1:2" x14ac:dyDescent="0.2">
      <c r="A267308">
        <v>5</v>
      </c>
      <c r="B267308">
        <v>0</v>
      </c>
    </row>
    <row r="267309" spans="1:2" x14ac:dyDescent="0.2">
      <c r="A267309">
        <v>5</v>
      </c>
      <c r="B267309">
        <v>0</v>
      </c>
    </row>
    <row r="267310" spans="1:2" x14ac:dyDescent="0.2">
      <c r="A267310">
        <v>5</v>
      </c>
      <c r="B267310">
        <v>0</v>
      </c>
    </row>
    <row r="267311" spans="1:2" x14ac:dyDescent="0.2">
      <c r="A267311">
        <v>4</v>
      </c>
      <c r="B267311">
        <v>0</v>
      </c>
    </row>
    <row r="267312" spans="1:2" x14ac:dyDescent="0.2">
      <c r="A267312">
        <v>4</v>
      </c>
      <c r="B267312">
        <v>0</v>
      </c>
    </row>
    <row r="267313" spans="1:2" x14ac:dyDescent="0.2">
      <c r="A267313">
        <v>4</v>
      </c>
      <c r="B267313">
        <v>0</v>
      </c>
    </row>
    <row r="267314" spans="1:2" x14ac:dyDescent="0.2">
      <c r="A267314">
        <v>4</v>
      </c>
      <c r="B267314">
        <v>0</v>
      </c>
    </row>
    <row r="267315" spans="1:2" x14ac:dyDescent="0.2">
      <c r="A267315">
        <v>4</v>
      </c>
      <c r="B267315">
        <v>0</v>
      </c>
    </row>
    <row r="267316" spans="1:2" x14ac:dyDescent="0.2">
      <c r="A267316">
        <v>4</v>
      </c>
      <c r="B267316">
        <v>0</v>
      </c>
    </row>
    <row r="267317" spans="1:2" x14ac:dyDescent="0.2">
      <c r="A267317">
        <v>4</v>
      </c>
      <c r="B267317">
        <v>0</v>
      </c>
    </row>
    <row r="267318" spans="1:2" x14ac:dyDescent="0.2">
      <c r="A267318">
        <v>4</v>
      </c>
      <c r="B267318">
        <v>0</v>
      </c>
    </row>
    <row r="267319" spans="1:2" x14ac:dyDescent="0.2">
      <c r="A267319">
        <v>4</v>
      </c>
      <c r="B267319">
        <v>0</v>
      </c>
    </row>
    <row r="267320" spans="1:2" x14ac:dyDescent="0.2">
      <c r="A267320">
        <v>4</v>
      </c>
      <c r="B267320">
        <v>0</v>
      </c>
    </row>
    <row r="267321" spans="1:2" x14ac:dyDescent="0.2">
      <c r="A267321">
        <v>3</v>
      </c>
      <c r="B267321">
        <v>0</v>
      </c>
    </row>
    <row r="267322" spans="1:2" x14ac:dyDescent="0.2">
      <c r="A267322">
        <v>3</v>
      </c>
      <c r="B267322">
        <v>0</v>
      </c>
    </row>
    <row r="267323" spans="1:2" x14ac:dyDescent="0.2">
      <c r="A267323">
        <v>4</v>
      </c>
      <c r="B267323">
        <v>0</v>
      </c>
    </row>
    <row r="267324" spans="1:2" x14ac:dyDescent="0.2">
      <c r="A267324">
        <v>4</v>
      </c>
      <c r="B267324">
        <v>0</v>
      </c>
    </row>
    <row r="267325" spans="1:2" x14ac:dyDescent="0.2">
      <c r="A267325">
        <v>4</v>
      </c>
      <c r="B267325">
        <v>0</v>
      </c>
    </row>
    <row r="267326" spans="1:2" x14ac:dyDescent="0.2">
      <c r="A267326">
        <v>3</v>
      </c>
      <c r="B267326">
        <v>0</v>
      </c>
    </row>
    <row r="267327" spans="1:2" x14ac:dyDescent="0.2">
      <c r="A267327">
        <v>3</v>
      </c>
      <c r="B267327">
        <v>0</v>
      </c>
    </row>
    <row r="267328" spans="1:2" x14ac:dyDescent="0.2">
      <c r="A267328">
        <v>3</v>
      </c>
      <c r="B267328">
        <v>0</v>
      </c>
    </row>
    <row r="267329" spans="1:2" x14ac:dyDescent="0.2">
      <c r="A267329">
        <v>3</v>
      </c>
      <c r="B267329">
        <v>0</v>
      </c>
    </row>
    <row r="267330" spans="1:2" x14ac:dyDescent="0.2">
      <c r="A267330">
        <v>3</v>
      </c>
      <c r="B267330">
        <v>0</v>
      </c>
    </row>
    <row r="267331" spans="1:2" x14ac:dyDescent="0.2">
      <c r="A267331">
        <v>3</v>
      </c>
      <c r="B267331">
        <v>0</v>
      </c>
    </row>
    <row r="267332" spans="1:2" x14ac:dyDescent="0.2">
      <c r="A267332">
        <v>3</v>
      </c>
      <c r="B267332">
        <v>0</v>
      </c>
    </row>
    <row r="267333" spans="1:2" x14ac:dyDescent="0.2">
      <c r="A267333">
        <v>3</v>
      </c>
      <c r="B267333">
        <v>0</v>
      </c>
    </row>
    <row r="267334" spans="1:2" x14ac:dyDescent="0.2">
      <c r="A267334">
        <v>3</v>
      </c>
      <c r="B267334">
        <v>0</v>
      </c>
    </row>
    <row r="267335" spans="1:2" x14ac:dyDescent="0.2">
      <c r="A267335">
        <v>4</v>
      </c>
      <c r="B267335">
        <v>0</v>
      </c>
    </row>
    <row r="267336" spans="1:2" x14ac:dyDescent="0.2">
      <c r="A267336">
        <v>3</v>
      </c>
      <c r="B267336">
        <v>0</v>
      </c>
    </row>
    <row r="267337" spans="1:2" x14ac:dyDescent="0.2">
      <c r="A267337">
        <v>3</v>
      </c>
      <c r="B267337">
        <v>0</v>
      </c>
    </row>
    <row r="267338" spans="1:2" x14ac:dyDescent="0.2">
      <c r="A267338">
        <v>3</v>
      </c>
      <c r="B267338">
        <v>0</v>
      </c>
    </row>
    <row r="267339" spans="1:2" x14ac:dyDescent="0.2">
      <c r="A267339">
        <v>3</v>
      </c>
      <c r="B267339">
        <v>0</v>
      </c>
    </row>
    <row r="267340" spans="1:2" x14ac:dyDescent="0.2">
      <c r="A267340">
        <v>3</v>
      </c>
      <c r="B267340">
        <v>0</v>
      </c>
    </row>
    <row r="267341" spans="1:2" x14ac:dyDescent="0.2">
      <c r="A267341">
        <v>3</v>
      </c>
      <c r="B267341">
        <v>0</v>
      </c>
    </row>
    <row r="267342" spans="1:2" x14ac:dyDescent="0.2">
      <c r="A267342">
        <v>4</v>
      </c>
      <c r="B267342">
        <v>0</v>
      </c>
    </row>
    <row r="267343" spans="1:2" x14ac:dyDescent="0.2">
      <c r="A267343">
        <v>4</v>
      </c>
      <c r="B267343">
        <v>0</v>
      </c>
    </row>
    <row r="267344" spans="1:2" x14ac:dyDescent="0.2">
      <c r="A267344">
        <v>4</v>
      </c>
      <c r="B267344">
        <v>0</v>
      </c>
    </row>
    <row r="267345" spans="1:2" x14ac:dyDescent="0.2">
      <c r="A267345">
        <v>4</v>
      </c>
      <c r="B267345">
        <v>0</v>
      </c>
    </row>
    <row r="267346" spans="1:2" x14ac:dyDescent="0.2">
      <c r="A267346">
        <v>4</v>
      </c>
      <c r="B267346">
        <v>0</v>
      </c>
    </row>
    <row r="267347" spans="1:2" x14ac:dyDescent="0.2">
      <c r="A267347">
        <v>4</v>
      </c>
      <c r="B267347">
        <v>0</v>
      </c>
    </row>
    <row r="267348" spans="1:2" x14ac:dyDescent="0.2">
      <c r="A267348">
        <v>3</v>
      </c>
      <c r="B267348">
        <v>0</v>
      </c>
    </row>
    <row r="267349" spans="1:2" x14ac:dyDescent="0.2">
      <c r="A267349">
        <v>3</v>
      </c>
      <c r="B267349">
        <v>0</v>
      </c>
    </row>
    <row r="267350" spans="1:2" x14ac:dyDescent="0.2">
      <c r="A267350">
        <v>3</v>
      </c>
      <c r="B267350">
        <v>0</v>
      </c>
    </row>
    <row r="267351" spans="1:2" x14ac:dyDescent="0.2">
      <c r="A267351">
        <v>3</v>
      </c>
      <c r="B267351">
        <v>0</v>
      </c>
    </row>
    <row r="267352" spans="1:2" x14ac:dyDescent="0.2">
      <c r="A267352">
        <v>3</v>
      </c>
      <c r="B267352">
        <v>0</v>
      </c>
    </row>
    <row r="267353" spans="1:2" x14ac:dyDescent="0.2">
      <c r="A267353">
        <v>3</v>
      </c>
      <c r="B267353">
        <v>0</v>
      </c>
    </row>
    <row r="267354" spans="1:2" x14ac:dyDescent="0.2">
      <c r="A267354">
        <v>4</v>
      </c>
      <c r="B267354">
        <v>0</v>
      </c>
    </row>
    <row r="267355" spans="1:2" x14ac:dyDescent="0.2">
      <c r="A267355">
        <v>4</v>
      </c>
      <c r="B267355">
        <v>0</v>
      </c>
    </row>
    <row r="267356" spans="1:2" x14ac:dyDescent="0.2">
      <c r="A267356">
        <v>5</v>
      </c>
      <c r="B267356">
        <v>0</v>
      </c>
    </row>
    <row r="267357" spans="1:2" x14ac:dyDescent="0.2">
      <c r="A267357">
        <v>5</v>
      </c>
      <c r="B267357">
        <v>0</v>
      </c>
    </row>
    <row r="267358" spans="1:2" x14ac:dyDescent="0.2">
      <c r="A267358">
        <v>5</v>
      </c>
      <c r="B267358">
        <v>0</v>
      </c>
    </row>
    <row r="267359" spans="1:2" x14ac:dyDescent="0.2">
      <c r="A267359">
        <v>5</v>
      </c>
      <c r="B267359">
        <v>0</v>
      </c>
    </row>
    <row r="267360" spans="1:2" x14ac:dyDescent="0.2">
      <c r="A267360">
        <v>5</v>
      </c>
      <c r="B267360">
        <v>0</v>
      </c>
    </row>
    <row r="267361" spans="1:2" x14ac:dyDescent="0.2">
      <c r="A267361">
        <v>5</v>
      </c>
      <c r="B267361">
        <v>0</v>
      </c>
    </row>
    <row r="267362" spans="1:2" x14ac:dyDescent="0.2">
      <c r="A267362">
        <v>5</v>
      </c>
      <c r="B267362">
        <v>0</v>
      </c>
    </row>
    <row r="267363" spans="1:2" x14ac:dyDescent="0.2">
      <c r="A267363">
        <v>4</v>
      </c>
      <c r="B267363">
        <v>0</v>
      </c>
    </row>
    <row r="267364" spans="1:2" x14ac:dyDescent="0.2">
      <c r="A267364">
        <v>4</v>
      </c>
      <c r="B267364">
        <v>0</v>
      </c>
    </row>
    <row r="267365" spans="1:2" x14ac:dyDescent="0.2">
      <c r="A267365">
        <v>4</v>
      </c>
      <c r="B267365">
        <v>0</v>
      </c>
    </row>
    <row r="267366" spans="1:2" x14ac:dyDescent="0.2">
      <c r="A267366">
        <v>3</v>
      </c>
      <c r="B267366">
        <v>0</v>
      </c>
    </row>
    <row r="267367" spans="1:2" x14ac:dyDescent="0.2">
      <c r="A267367">
        <v>3</v>
      </c>
      <c r="B267367">
        <v>0</v>
      </c>
    </row>
    <row r="267368" spans="1:2" x14ac:dyDescent="0.2">
      <c r="A267368">
        <v>3</v>
      </c>
      <c r="B267368">
        <v>0</v>
      </c>
    </row>
    <row r="267369" spans="1:2" x14ac:dyDescent="0.2">
      <c r="A267369">
        <v>3</v>
      </c>
      <c r="B267369">
        <v>0</v>
      </c>
    </row>
    <row r="267370" spans="1:2" x14ac:dyDescent="0.2">
      <c r="A267370">
        <v>3</v>
      </c>
      <c r="B267370">
        <v>0</v>
      </c>
    </row>
    <row r="267371" spans="1:2" x14ac:dyDescent="0.2">
      <c r="A267371">
        <v>3</v>
      </c>
      <c r="B267371">
        <v>0</v>
      </c>
    </row>
    <row r="267372" spans="1:2" x14ac:dyDescent="0.2">
      <c r="A267372">
        <v>3</v>
      </c>
      <c r="B267372">
        <v>0</v>
      </c>
    </row>
    <row r="267373" spans="1:2" x14ac:dyDescent="0.2">
      <c r="A267373">
        <v>3</v>
      </c>
      <c r="B267373">
        <v>0</v>
      </c>
    </row>
    <row r="267374" spans="1:2" x14ac:dyDescent="0.2">
      <c r="A267374">
        <v>3</v>
      </c>
      <c r="B267374">
        <v>0</v>
      </c>
    </row>
    <row r="267375" spans="1:2" x14ac:dyDescent="0.2">
      <c r="A267375">
        <v>3</v>
      </c>
      <c r="B267375">
        <v>0</v>
      </c>
    </row>
    <row r="267376" spans="1:2" x14ac:dyDescent="0.2">
      <c r="A267376">
        <v>3</v>
      </c>
      <c r="B267376">
        <v>0</v>
      </c>
    </row>
    <row r="267377" spans="1:2" x14ac:dyDescent="0.2">
      <c r="A267377">
        <v>3</v>
      </c>
      <c r="B267377">
        <v>0</v>
      </c>
    </row>
    <row r="267378" spans="1:2" x14ac:dyDescent="0.2">
      <c r="A267378">
        <v>3</v>
      </c>
      <c r="B267378">
        <v>0</v>
      </c>
    </row>
    <row r="267379" spans="1:2" x14ac:dyDescent="0.2">
      <c r="A267379">
        <v>3</v>
      </c>
      <c r="B267379">
        <v>0</v>
      </c>
    </row>
    <row r="267380" spans="1:2" x14ac:dyDescent="0.2">
      <c r="A267380">
        <v>3</v>
      </c>
      <c r="B267380">
        <v>0</v>
      </c>
    </row>
    <row r="267381" spans="1:2" x14ac:dyDescent="0.2">
      <c r="A267381">
        <v>3</v>
      </c>
      <c r="B267381">
        <v>0</v>
      </c>
    </row>
    <row r="267382" spans="1:2" x14ac:dyDescent="0.2">
      <c r="A267382">
        <v>4</v>
      </c>
      <c r="B267382">
        <v>0</v>
      </c>
    </row>
    <row r="267383" spans="1:2" x14ac:dyDescent="0.2">
      <c r="A267383">
        <v>4</v>
      </c>
      <c r="B267383">
        <v>0</v>
      </c>
    </row>
    <row r="267384" spans="1:2" x14ac:dyDescent="0.2">
      <c r="A267384">
        <v>5</v>
      </c>
      <c r="B267384">
        <v>0</v>
      </c>
    </row>
    <row r="267385" spans="1:2" x14ac:dyDescent="0.2">
      <c r="A267385">
        <v>6</v>
      </c>
      <c r="B267385">
        <v>0</v>
      </c>
    </row>
    <row r="267386" spans="1:2" x14ac:dyDescent="0.2">
      <c r="A267386">
        <v>6</v>
      </c>
      <c r="B267386">
        <v>0</v>
      </c>
    </row>
    <row r="267387" spans="1:2" x14ac:dyDescent="0.2">
      <c r="A267387">
        <v>6</v>
      </c>
      <c r="B267387">
        <v>0</v>
      </c>
    </row>
    <row r="267388" spans="1:2" x14ac:dyDescent="0.2">
      <c r="A267388">
        <v>6</v>
      </c>
      <c r="B267388">
        <v>0</v>
      </c>
    </row>
    <row r="267389" spans="1:2" x14ac:dyDescent="0.2">
      <c r="A267389">
        <v>6</v>
      </c>
      <c r="B267389">
        <v>0</v>
      </c>
    </row>
    <row r="267390" spans="1:2" x14ac:dyDescent="0.2">
      <c r="A267390">
        <v>5</v>
      </c>
      <c r="B267390">
        <v>0</v>
      </c>
    </row>
    <row r="267391" spans="1:2" x14ac:dyDescent="0.2">
      <c r="A267391">
        <v>5</v>
      </c>
      <c r="B267391">
        <v>0</v>
      </c>
    </row>
    <row r="267392" spans="1:2" x14ac:dyDescent="0.2">
      <c r="A267392">
        <v>5</v>
      </c>
      <c r="B267392">
        <v>0</v>
      </c>
    </row>
    <row r="267393" spans="1:2" x14ac:dyDescent="0.2">
      <c r="A267393">
        <v>4</v>
      </c>
      <c r="B267393">
        <v>0</v>
      </c>
    </row>
    <row r="267394" spans="1:2" x14ac:dyDescent="0.2">
      <c r="A267394">
        <v>4</v>
      </c>
      <c r="B267394">
        <v>0</v>
      </c>
    </row>
    <row r="267395" spans="1:2" x14ac:dyDescent="0.2">
      <c r="A267395">
        <v>4</v>
      </c>
      <c r="B267395">
        <v>0</v>
      </c>
    </row>
    <row r="267396" spans="1:2" x14ac:dyDescent="0.2">
      <c r="A267396">
        <v>4</v>
      </c>
      <c r="B267396">
        <v>0</v>
      </c>
    </row>
    <row r="267397" spans="1:2" x14ac:dyDescent="0.2">
      <c r="A267397">
        <v>4</v>
      </c>
      <c r="B267397">
        <v>0</v>
      </c>
    </row>
    <row r="267398" spans="1:2" x14ac:dyDescent="0.2">
      <c r="A267398">
        <v>4</v>
      </c>
      <c r="B267398">
        <v>0</v>
      </c>
    </row>
    <row r="267399" spans="1:2" x14ac:dyDescent="0.2">
      <c r="A267399">
        <v>4</v>
      </c>
      <c r="B267399">
        <v>0</v>
      </c>
    </row>
    <row r="267400" spans="1:2" x14ac:dyDescent="0.2">
      <c r="A267400">
        <v>4</v>
      </c>
      <c r="B267400">
        <v>0</v>
      </c>
    </row>
    <row r="267401" spans="1:2" x14ac:dyDescent="0.2">
      <c r="A267401">
        <v>4</v>
      </c>
      <c r="B267401">
        <v>0</v>
      </c>
    </row>
    <row r="267402" spans="1:2" x14ac:dyDescent="0.2">
      <c r="A267402">
        <v>4</v>
      </c>
      <c r="B267402">
        <v>0</v>
      </c>
    </row>
    <row r="267403" spans="1:2" x14ac:dyDescent="0.2">
      <c r="A267403">
        <v>4</v>
      </c>
      <c r="B267403">
        <v>0</v>
      </c>
    </row>
    <row r="267404" spans="1:2" x14ac:dyDescent="0.2">
      <c r="A267404">
        <v>4</v>
      </c>
      <c r="B267404">
        <v>0</v>
      </c>
    </row>
    <row r="267405" spans="1:2" x14ac:dyDescent="0.2">
      <c r="A267405">
        <v>4</v>
      </c>
      <c r="B267405">
        <v>0</v>
      </c>
    </row>
    <row r="267406" spans="1:2" x14ac:dyDescent="0.2">
      <c r="A267406">
        <v>3</v>
      </c>
      <c r="B267406">
        <v>0</v>
      </c>
    </row>
    <row r="267407" spans="1:2" x14ac:dyDescent="0.2">
      <c r="A267407">
        <v>3</v>
      </c>
      <c r="B267407">
        <v>0</v>
      </c>
    </row>
    <row r="267408" spans="1:2" x14ac:dyDescent="0.2">
      <c r="A267408">
        <v>3</v>
      </c>
      <c r="B267408">
        <v>0</v>
      </c>
    </row>
    <row r="267409" spans="1:2" x14ac:dyDescent="0.2">
      <c r="A267409">
        <v>3</v>
      </c>
      <c r="B267409">
        <v>0</v>
      </c>
    </row>
    <row r="267410" spans="1:2" x14ac:dyDescent="0.2">
      <c r="A267410">
        <v>3</v>
      </c>
      <c r="B267410">
        <v>0</v>
      </c>
    </row>
    <row r="267411" spans="1:2" x14ac:dyDescent="0.2">
      <c r="A267411">
        <v>3</v>
      </c>
      <c r="B267411">
        <v>0</v>
      </c>
    </row>
    <row r="267412" spans="1:2" x14ac:dyDescent="0.2">
      <c r="A267412">
        <v>3</v>
      </c>
      <c r="B267412">
        <v>0</v>
      </c>
    </row>
    <row r="267413" spans="1:2" x14ac:dyDescent="0.2">
      <c r="A267413">
        <v>4</v>
      </c>
      <c r="B267413">
        <v>0</v>
      </c>
    </row>
    <row r="267414" spans="1:2" x14ac:dyDescent="0.2">
      <c r="A267414">
        <v>4</v>
      </c>
      <c r="B267414">
        <v>0</v>
      </c>
    </row>
    <row r="267415" spans="1:2" x14ac:dyDescent="0.2">
      <c r="A267415">
        <v>4</v>
      </c>
      <c r="B267415">
        <v>0</v>
      </c>
    </row>
    <row r="267416" spans="1:2" x14ac:dyDescent="0.2">
      <c r="A267416">
        <v>4</v>
      </c>
      <c r="B267416">
        <v>0</v>
      </c>
    </row>
    <row r="267417" spans="1:2" x14ac:dyDescent="0.2">
      <c r="A267417">
        <v>3</v>
      </c>
      <c r="B267417">
        <v>0</v>
      </c>
    </row>
    <row r="267418" spans="1:2" x14ac:dyDescent="0.2">
      <c r="A267418">
        <v>3</v>
      </c>
      <c r="B267418">
        <v>0</v>
      </c>
    </row>
    <row r="267419" spans="1:2" x14ac:dyDescent="0.2">
      <c r="A267419">
        <v>3</v>
      </c>
      <c r="B267419">
        <v>0</v>
      </c>
    </row>
    <row r="267420" spans="1:2" x14ac:dyDescent="0.2">
      <c r="A267420">
        <v>3</v>
      </c>
      <c r="B267420">
        <v>0</v>
      </c>
    </row>
    <row r="267421" spans="1:2" x14ac:dyDescent="0.2">
      <c r="A267421">
        <v>3</v>
      </c>
      <c r="B267421">
        <v>0</v>
      </c>
    </row>
    <row r="267422" spans="1:2" x14ac:dyDescent="0.2">
      <c r="A267422">
        <v>3</v>
      </c>
      <c r="B267422">
        <v>0</v>
      </c>
    </row>
    <row r="267423" spans="1:2" x14ac:dyDescent="0.2">
      <c r="A267423">
        <v>3</v>
      </c>
      <c r="B267423">
        <v>0</v>
      </c>
    </row>
    <row r="267424" spans="1:2" x14ac:dyDescent="0.2">
      <c r="A267424">
        <v>3</v>
      </c>
      <c r="B267424">
        <v>0</v>
      </c>
    </row>
    <row r="267425" spans="1:2" x14ac:dyDescent="0.2">
      <c r="A267425">
        <v>3</v>
      </c>
      <c r="B267425">
        <v>0</v>
      </c>
    </row>
    <row r="267426" spans="1:2" x14ac:dyDescent="0.2">
      <c r="A267426">
        <v>3</v>
      </c>
      <c r="B267426">
        <v>0</v>
      </c>
    </row>
    <row r="267427" spans="1:2" x14ac:dyDescent="0.2">
      <c r="A267427">
        <v>3</v>
      </c>
      <c r="B267427">
        <v>0</v>
      </c>
    </row>
    <row r="267428" spans="1:2" x14ac:dyDescent="0.2">
      <c r="A267428">
        <v>3</v>
      </c>
      <c r="B267428">
        <v>0</v>
      </c>
    </row>
    <row r="267429" spans="1:2" x14ac:dyDescent="0.2">
      <c r="A267429">
        <v>3</v>
      </c>
      <c r="B267429">
        <v>0</v>
      </c>
    </row>
    <row r="267430" spans="1:2" x14ac:dyDescent="0.2">
      <c r="A267430">
        <v>3</v>
      </c>
      <c r="B267430">
        <v>0</v>
      </c>
    </row>
    <row r="267431" spans="1:2" x14ac:dyDescent="0.2">
      <c r="A267431">
        <v>3</v>
      </c>
      <c r="B267431">
        <v>0</v>
      </c>
    </row>
    <row r="267432" spans="1:2" x14ac:dyDescent="0.2">
      <c r="A267432">
        <v>4</v>
      </c>
      <c r="B267432">
        <v>0</v>
      </c>
    </row>
    <row r="267433" spans="1:2" x14ac:dyDescent="0.2">
      <c r="A267433">
        <v>4</v>
      </c>
      <c r="B267433">
        <v>0</v>
      </c>
    </row>
    <row r="267434" spans="1:2" x14ac:dyDescent="0.2">
      <c r="A267434">
        <v>4</v>
      </c>
      <c r="B267434">
        <v>0</v>
      </c>
    </row>
    <row r="267435" spans="1:2" x14ac:dyDescent="0.2">
      <c r="A267435">
        <v>4</v>
      </c>
      <c r="B267435">
        <v>0</v>
      </c>
    </row>
    <row r="267436" spans="1:2" x14ac:dyDescent="0.2">
      <c r="A267436">
        <v>4</v>
      </c>
      <c r="B267436">
        <v>0</v>
      </c>
    </row>
    <row r="267437" spans="1:2" x14ac:dyDescent="0.2">
      <c r="A267437">
        <v>4</v>
      </c>
      <c r="B267437">
        <v>0</v>
      </c>
    </row>
    <row r="267438" spans="1:2" x14ac:dyDescent="0.2">
      <c r="A267438">
        <v>4</v>
      </c>
      <c r="B267438">
        <v>0</v>
      </c>
    </row>
    <row r="267439" spans="1:2" x14ac:dyDescent="0.2">
      <c r="A267439">
        <v>4</v>
      </c>
      <c r="B267439">
        <v>0</v>
      </c>
    </row>
    <row r="267440" spans="1:2" x14ac:dyDescent="0.2">
      <c r="A267440">
        <v>3</v>
      </c>
      <c r="B267440">
        <v>0</v>
      </c>
    </row>
    <row r="267441" spans="1:2" x14ac:dyDescent="0.2">
      <c r="A267441">
        <v>3</v>
      </c>
      <c r="B267441">
        <v>0</v>
      </c>
    </row>
    <row r="267442" spans="1:2" x14ac:dyDescent="0.2">
      <c r="A267442">
        <v>3</v>
      </c>
      <c r="B267442">
        <v>0</v>
      </c>
    </row>
    <row r="267443" spans="1:2" x14ac:dyDescent="0.2">
      <c r="A267443">
        <v>3</v>
      </c>
      <c r="B267443">
        <v>0</v>
      </c>
    </row>
    <row r="267444" spans="1:2" x14ac:dyDescent="0.2">
      <c r="A267444">
        <v>3</v>
      </c>
      <c r="B267444">
        <v>0</v>
      </c>
    </row>
    <row r="267445" spans="1:2" x14ac:dyDescent="0.2">
      <c r="A267445">
        <v>4</v>
      </c>
      <c r="B267445">
        <v>0</v>
      </c>
    </row>
    <row r="267446" spans="1:2" x14ac:dyDescent="0.2">
      <c r="A267446">
        <v>4</v>
      </c>
      <c r="B267446">
        <v>0</v>
      </c>
    </row>
    <row r="267447" spans="1:2" x14ac:dyDescent="0.2">
      <c r="A267447">
        <v>4</v>
      </c>
      <c r="B267447">
        <v>0</v>
      </c>
    </row>
    <row r="267448" spans="1:2" x14ac:dyDescent="0.2">
      <c r="A267448">
        <v>4</v>
      </c>
      <c r="B267448">
        <v>0</v>
      </c>
    </row>
    <row r="267449" spans="1:2" x14ac:dyDescent="0.2">
      <c r="A267449">
        <v>4</v>
      </c>
      <c r="B267449">
        <v>0</v>
      </c>
    </row>
    <row r="267450" spans="1:2" x14ac:dyDescent="0.2">
      <c r="A267450">
        <v>4</v>
      </c>
      <c r="B267450">
        <v>0</v>
      </c>
    </row>
    <row r="267451" spans="1:2" x14ac:dyDescent="0.2">
      <c r="A267451">
        <v>4</v>
      </c>
      <c r="B267451">
        <v>0</v>
      </c>
    </row>
    <row r="267452" spans="1:2" x14ac:dyDescent="0.2">
      <c r="A267452">
        <v>3</v>
      </c>
      <c r="B267452">
        <v>0</v>
      </c>
    </row>
    <row r="267453" spans="1:2" x14ac:dyDescent="0.2">
      <c r="A267453">
        <v>3</v>
      </c>
      <c r="B267453">
        <v>0</v>
      </c>
    </row>
    <row r="267454" spans="1:2" x14ac:dyDescent="0.2">
      <c r="A267454">
        <v>3</v>
      </c>
      <c r="B267454">
        <v>0</v>
      </c>
    </row>
    <row r="267455" spans="1:2" x14ac:dyDescent="0.2">
      <c r="A267455">
        <v>3</v>
      </c>
      <c r="B267455">
        <v>0</v>
      </c>
    </row>
    <row r="267456" spans="1:2" x14ac:dyDescent="0.2">
      <c r="A267456">
        <v>3</v>
      </c>
      <c r="B267456">
        <v>0</v>
      </c>
    </row>
    <row r="267457" spans="1:2" x14ac:dyDescent="0.2">
      <c r="A267457">
        <v>2</v>
      </c>
      <c r="B267457">
        <v>0</v>
      </c>
    </row>
    <row r="267458" spans="1:2" x14ac:dyDescent="0.2">
      <c r="A267458">
        <v>2</v>
      </c>
      <c r="B267458">
        <v>0</v>
      </c>
    </row>
    <row r="267459" spans="1:2" x14ac:dyDescent="0.2">
      <c r="A267459">
        <v>2</v>
      </c>
      <c r="B267459">
        <v>0</v>
      </c>
    </row>
    <row r="267460" spans="1:2" x14ac:dyDescent="0.2">
      <c r="A267460">
        <v>2</v>
      </c>
      <c r="B267460">
        <v>0</v>
      </c>
    </row>
    <row r="267461" spans="1:2" x14ac:dyDescent="0.2">
      <c r="A267461">
        <v>2</v>
      </c>
      <c r="B267461">
        <v>0</v>
      </c>
    </row>
    <row r="267462" spans="1:2" x14ac:dyDescent="0.2">
      <c r="A267462">
        <v>2</v>
      </c>
      <c r="B267462">
        <v>0</v>
      </c>
    </row>
    <row r="267463" spans="1:2" x14ac:dyDescent="0.2">
      <c r="A267463">
        <v>2</v>
      </c>
      <c r="B267463">
        <v>0</v>
      </c>
    </row>
    <row r="267464" spans="1:2" x14ac:dyDescent="0.2">
      <c r="A267464">
        <v>2</v>
      </c>
      <c r="B267464">
        <v>0</v>
      </c>
    </row>
    <row r="267465" spans="1:2" x14ac:dyDescent="0.2">
      <c r="A267465">
        <v>2</v>
      </c>
      <c r="B267465">
        <v>0</v>
      </c>
    </row>
    <row r="267466" spans="1:2" x14ac:dyDescent="0.2">
      <c r="A267466">
        <v>2</v>
      </c>
      <c r="B267466">
        <v>0</v>
      </c>
    </row>
    <row r="267467" spans="1:2" x14ac:dyDescent="0.2">
      <c r="A267467">
        <v>2</v>
      </c>
      <c r="B267467">
        <v>0</v>
      </c>
    </row>
    <row r="267468" spans="1:2" x14ac:dyDescent="0.2">
      <c r="A267468">
        <v>2</v>
      </c>
      <c r="B267468">
        <v>0</v>
      </c>
    </row>
    <row r="267469" spans="1:2" x14ac:dyDescent="0.2">
      <c r="A267469">
        <v>2</v>
      </c>
      <c r="B267469">
        <v>0</v>
      </c>
    </row>
    <row r="267470" spans="1:2" x14ac:dyDescent="0.2">
      <c r="A267470">
        <v>2</v>
      </c>
      <c r="B267470">
        <v>0</v>
      </c>
    </row>
    <row r="267471" spans="1:2" x14ac:dyDescent="0.2">
      <c r="A267471">
        <v>2</v>
      </c>
      <c r="B267471">
        <v>0</v>
      </c>
    </row>
    <row r="267472" spans="1:2" x14ac:dyDescent="0.2">
      <c r="A267472">
        <v>2</v>
      </c>
      <c r="B267472">
        <v>0</v>
      </c>
    </row>
    <row r="267473" spans="1:2" x14ac:dyDescent="0.2">
      <c r="A267473">
        <v>3</v>
      </c>
      <c r="B267473">
        <v>0</v>
      </c>
    </row>
    <row r="267474" spans="1:2" x14ac:dyDescent="0.2">
      <c r="A267474">
        <v>3</v>
      </c>
      <c r="B267474">
        <v>0</v>
      </c>
    </row>
    <row r="267475" spans="1:2" x14ac:dyDescent="0.2">
      <c r="A267475">
        <v>3</v>
      </c>
      <c r="B267475">
        <v>0</v>
      </c>
    </row>
    <row r="267476" spans="1:2" x14ac:dyDescent="0.2">
      <c r="A267476">
        <v>3</v>
      </c>
      <c r="B267476">
        <v>0</v>
      </c>
    </row>
    <row r="267477" spans="1:2" x14ac:dyDescent="0.2">
      <c r="A267477">
        <v>3</v>
      </c>
      <c r="B267477">
        <v>0</v>
      </c>
    </row>
    <row r="267478" spans="1:2" x14ac:dyDescent="0.2">
      <c r="A267478">
        <v>3</v>
      </c>
      <c r="B267478">
        <v>0</v>
      </c>
    </row>
    <row r="267479" spans="1:2" x14ac:dyDescent="0.2">
      <c r="A267479">
        <v>3</v>
      </c>
      <c r="B267479">
        <v>0</v>
      </c>
    </row>
    <row r="267480" spans="1:2" x14ac:dyDescent="0.2">
      <c r="A267480">
        <v>3</v>
      </c>
      <c r="B267480">
        <v>0</v>
      </c>
    </row>
    <row r="267481" spans="1:2" x14ac:dyDescent="0.2">
      <c r="A267481">
        <v>3</v>
      </c>
      <c r="B267481">
        <v>0</v>
      </c>
    </row>
    <row r="267482" spans="1:2" x14ac:dyDescent="0.2">
      <c r="A267482">
        <v>3</v>
      </c>
      <c r="B267482">
        <v>0</v>
      </c>
    </row>
    <row r="267483" spans="1:2" x14ac:dyDescent="0.2">
      <c r="A267483">
        <v>3</v>
      </c>
      <c r="B267483">
        <v>0</v>
      </c>
    </row>
    <row r="267484" spans="1:2" x14ac:dyDescent="0.2">
      <c r="A267484">
        <v>3</v>
      </c>
      <c r="B267484">
        <v>0</v>
      </c>
    </row>
    <row r="267485" spans="1:2" x14ac:dyDescent="0.2">
      <c r="A267485">
        <v>3</v>
      </c>
      <c r="B267485">
        <v>0</v>
      </c>
    </row>
    <row r="267486" spans="1:2" x14ac:dyDescent="0.2">
      <c r="A267486">
        <v>3</v>
      </c>
      <c r="B267486">
        <v>0</v>
      </c>
    </row>
    <row r="267487" spans="1:2" x14ac:dyDescent="0.2">
      <c r="A267487">
        <v>3</v>
      </c>
      <c r="B267487">
        <v>0</v>
      </c>
    </row>
    <row r="267488" spans="1:2" x14ac:dyDescent="0.2">
      <c r="A267488">
        <v>3</v>
      </c>
      <c r="B267488">
        <v>0</v>
      </c>
    </row>
    <row r="267489" spans="1:2" x14ac:dyDescent="0.2">
      <c r="A267489">
        <v>4</v>
      </c>
      <c r="B267489">
        <v>0</v>
      </c>
    </row>
    <row r="267490" spans="1:2" x14ac:dyDescent="0.2">
      <c r="A267490">
        <v>4</v>
      </c>
      <c r="B267490">
        <v>0</v>
      </c>
    </row>
    <row r="267491" spans="1:2" x14ac:dyDescent="0.2">
      <c r="A267491">
        <v>4</v>
      </c>
      <c r="B267491">
        <v>0</v>
      </c>
    </row>
    <row r="267492" spans="1:2" x14ac:dyDescent="0.2">
      <c r="A267492">
        <v>4</v>
      </c>
      <c r="B267492">
        <v>0</v>
      </c>
    </row>
    <row r="267493" spans="1:2" x14ac:dyDescent="0.2">
      <c r="A267493">
        <v>4</v>
      </c>
      <c r="B267493">
        <v>0</v>
      </c>
    </row>
    <row r="267494" spans="1:2" x14ac:dyDescent="0.2">
      <c r="A267494">
        <v>4</v>
      </c>
      <c r="B267494">
        <v>0</v>
      </c>
    </row>
    <row r="267495" spans="1:2" x14ac:dyDescent="0.2">
      <c r="A267495">
        <v>4</v>
      </c>
      <c r="B267495">
        <v>0</v>
      </c>
    </row>
    <row r="267496" spans="1:2" x14ac:dyDescent="0.2">
      <c r="A267496">
        <v>4</v>
      </c>
      <c r="B267496">
        <v>0</v>
      </c>
    </row>
    <row r="267497" spans="1:2" x14ac:dyDescent="0.2">
      <c r="A267497">
        <v>3</v>
      </c>
      <c r="B267497">
        <v>0</v>
      </c>
    </row>
    <row r="267498" spans="1:2" x14ac:dyDescent="0.2">
      <c r="A267498">
        <v>3</v>
      </c>
      <c r="B267498">
        <v>0</v>
      </c>
    </row>
    <row r="267499" spans="1:2" x14ac:dyDescent="0.2">
      <c r="A267499">
        <v>3</v>
      </c>
      <c r="B267499">
        <v>0</v>
      </c>
    </row>
    <row r="267500" spans="1:2" x14ac:dyDescent="0.2">
      <c r="A267500">
        <v>3</v>
      </c>
      <c r="B267500">
        <v>0</v>
      </c>
    </row>
    <row r="267501" spans="1:2" x14ac:dyDescent="0.2">
      <c r="A267501">
        <v>3</v>
      </c>
      <c r="B267501">
        <v>0</v>
      </c>
    </row>
    <row r="267502" spans="1:2" x14ac:dyDescent="0.2">
      <c r="A267502">
        <v>4</v>
      </c>
      <c r="B267502">
        <v>0</v>
      </c>
    </row>
    <row r="267503" spans="1:2" x14ac:dyDescent="0.2">
      <c r="A267503">
        <v>4</v>
      </c>
      <c r="B267503">
        <v>0</v>
      </c>
    </row>
    <row r="267504" spans="1:2" x14ac:dyDescent="0.2">
      <c r="A267504">
        <v>5</v>
      </c>
      <c r="B267504">
        <v>0</v>
      </c>
    </row>
    <row r="267505" spans="1:2" x14ac:dyDescent="0.2">
      <c r="A267505">
        <v>5</v>
      </c>
      <c r="B267505">
        <v>0</v>
      </c>
    </row>
    <row r="267506" spans="1:2" x14ac:dyDescent="0.2">
      <c r="A267506">
        <v>5</v>
      </c>
      <c r="B267506">
        <v>0</v>
      </c>
    </row>
    <row r="267507" spans="1:2" x14ac:dyDescent="0.2">
      <c r="A267507">
        <v>4</v>
      </c>
      <c r="B267507">
        <v>0</v>
      </c>
    </row>
    <row r="267508" spans="1:2" x14ac:dyDescent="0.2">
      <c r="A267508">
        <v>4</v>
      </c>
      <c r="B267508">
        <v>0</v>
      </c>
    </row>
    <row r="267509" spans="1:2" x14ac:dyDescent="0.2">
      <c r="A267509">
        <v>4</v>
      </c>
      <c r="B267509">
        <v>0</v>
      </c>
    </row>
    <row r="267510" spans="1:2" x14ac:dyDescent="0.2">
      <c r="A267510">
        <v>4</v>
      </c>
      <c r="B267510">
        <v>0</v>
      </c>
    </row>
    <row r="267511" spans="1:2" x14ac:dyDescent="0.2">
      <c r="A267511">
        <v>4</v>
      </c>
      <c r="B267511">
        <v>0</v>
      </c>
    </row>
    <row r="267512" spans="1:2" x14ac:dyDescent="0.2">
      <c r="A267512">
        <v>4</v>
      </c>
      <c r="B267512">
        <v>0</v>
      </c>
    </row>
    <row r="267513" spans="1:2" x14ac:dyDescent="0.2">
      <c r="A267513">
        <v>4</v>
      </c>
      <c r="B267513">
        <v>0</v>
      </c>
    </row>
    <row r="267514" spans="1:2" x14ac:dyDescent="0.2">
      <c r="A267514">
        <v>4</v>
      </c>
      <c r="B267514">
        <v>0</v>
      </c>
    </row>
    <row r="267515" spans="1:2" x14ac:dyDescent="0.2">
      <c r="A267515">
        <v>4</v>
      </c>
      <c r="B267515">
        <v>0</v>
      </c>
    </row>
    <row r="267516" spans="1:2" x14ac:dyDescent="0.2">
      <c r="A267516">
        <v>3</v>
      </c>
      <c r="B267516">
        <v>0</v>
      </c>
    </row>
    <row r="267517" spans="1:2" x14ac:dyDescent="0.2">
      <c r="A267517">
        <v>4</v>
      </c>
      <c r="B267517">
        <v>0</v>
      </c>
    </row>
    <row r="267518" spans="1:2" x14ac:dyDescent="0.2">
      <c r="A267518">
        <v>4</v>
      </c>
      <c r="B267518">
        <v>0</v>
      </c>
    </row>
    <row r="267519" spans="1:2" x14ac:dyDescent="0.2">
      <c r="A267519">
        <v>4</v>
      </c>
      <c r="B267519">
        <v>0</v>
      </c>
    </row>
    <row r="267520" spans="1:2" x14ac:dyDescent="0.2">
      <c r="A267520">
        <v>4</v>
      </c>
      <c r="B267520">
        <v>0</v>
      </c>
    </row>
    <row r="267521" spans="1:2" x14ac:dyDescent="0.2">
      <c r="A267521">
        <v>4</v>
      </c>
      <c r="B267521">
        <v>0</v>
      </c>
    </row>
    <row r="267522" spans="1:2" x14ac:dyDescent="0.2">
      <c r="A267522">
        <v>4</v>
      </c>
      <c r="B267522">
        <v>0</v>
      </c>
    </row>
    <row r="267523" spans="1:2" x14ac:dyDescent="0.2">
      <c r="A267523">
        <v>4</v>
      </c>
      <c r="B267523">
        <v>0</v>
      </c>
    </row>
    <row r="267524" spans="1:2" x14ac:dyDescent="0.2">
      <c r="A267524">
        <v>4</v>
      </c>
      <c r="B267524">
        <v>0</v>
      </c>
    </row>
    <row r="267525" spans="1:2" x14ac:dyDescent="0.2">
      <c r="A267525">
        <v>4</v>
      </c>
      <c r="B267525">
        <v>0</v>
      </c>
    </row>
    <row r="267526" spans="1:2" x14ac:dyDescent="0.2">
      <c r="A267526">
        <v>4</v>
      </c>
      <c r="B267526">
        <v>0</v>
      </c>
    </row>
    <row r="267527" spans="1:2" x14ac:dyDescent="0.2">
      <c r="A267527">
        <v>3</v>
      </c>
      <c r="B267527">
        <v>0</v>
      </c>
    </row>
    <row r="267528" spans="1:2" x14ac:dyDescent="0.2">
      <c r="A267528">
        <v>3</v>
      </c>
      <c r="B267528">
        <v>0</v>
      </c>
    </row>
    <row r="267529" spans="1:2" x14ac:dyDescent="0.2">
      <c r="A267529">
        <v>3</v>
      </c>
      <c r="B267529">
        <v>0</v>
      </c>
    </row>
    <row r="267530" spans="1:2" x14ac:dyDescent="0.2">
      <c r="A267530">
        <v>3</v>
      </c>
      <c r="B267530">
        <v>0</v>
      </c>
    </row>
    <row r="267531" spans="1:2" x14ac:dyDescent="0.2">
      <c r="A267531">
        <v>3</v>
      </c>
      <c r="B267531">
        <v>0</v>
      </c>
    </row>
    <row r="267532" spans="1:2" x14ac:dyDescent="0.2">
      <c r="A267532">
        <v>3</v>
      </c>
      <c r="B267532">
        <v>0</v>
      </c>
    </row>
    <row r="267533" spans="1:2" x14ac:dyDescent="0.2">
      <c r="A267533">
        <v>3</v>
      </c>
      <c r="B267533">
        <v>0</v>
      </c>
    </row>
    <row r="267534" spans="1:2" x14ac:dyDescent="0.2">
      <c r="A267534">
        <v>3</v>
      </c>
      <c r="B267534">
        <v>0</v>
      </c>
    </row>
    <row r="267535" spans="1:2" x14ac:dyDescent="0.2">
      <c r="A267535">
        <v>3</v>
      </c>
      <c r="B267535">
        <v>0</v>
      </c>
    </row>
    <row r="267536" spans="1:2" x14ac:dyDescent="0.2">
      <c r="A267536">
        <v>3</v>
      </c>
      <c r="B267536">
        <v>0</v>
      </c>
    </row>
    <row r="267537" spans="1:2" x14ac:dyDescent="0.2">
      <c r="A267537">
        <v>4</v>
      </c>
      <c r="B267537">
        <v>0</v>
      </c>
    </row>
    <row r="267538" spans="1:2" x14ac:dyDescent="0.2">
      <c r="A267538">
        <v>4</v>
      </c>
      <c r="B267538">
        <v>0</v>
      </c>
    </row>
    <row r="267539" spans="1:2" x14ac:dyDescent="0.2">
      <c r="A267539">
        <v>4</v>
      </c>
      <c r="B267539">
        <v>0</v>
      </c>
    </row>
    <row r="267540" spans="1:2" x14ac:dyDescent="0.2">
      <c r="A267540">
        <v>4</v>
      </c>
      <c r="B267540">
        <v>0</v>
      </c>
    </row>
    <row r="267541" spans="1:2" x14ac:dyDescent="0.2">
      <c r="A267541">
        <v>4</v>
      </c>
      <c r="B267541">
        <v>0</v>
      </c>
    </row>
    <row r="267542" spans="1:2" x14ac:dyDescent="0.2">
      <c r="A267542">
        <v>4</v>
      </c>
      <c r="B267542">
        <v>0</v>
      </c>
    </row>
    <row r="267543" spans="1:2" x14ac:dyDescent="0.2">
      <c r="A267543">
        <v>4</v>
      </c>
      <c r="B267543">
        <v>0</v>
      </c>
    </row>
    <row r="267544" spans="1:2" x14ac:dyDescent="0.2">
      <c r="A267544">
        <v>4</v>
      </c>
      <c r="B267544">
        <v>0</v>
      </c>
    </row>
    <row r="267545" spans="1:2" x14ac:dyDescent="0.2">
      <c r="A267545">
        <v>4</v>
      </c>
      <c r="B267545">
        <v>0</v>
      </c>
    </row>
    <row r="267546" spans="1:2" x14ac:dyDescent="0.2">
      <c r="A267546">
        <v>4</v>
      </c>
      <c r="B267546">
        <v>0</v>
      </c>
    </row>
    <row r="267547" spans="1:2" x14ac:dyDescent="0.2">
      <c r="A267547">
        <v>4</v>
      </c>
      <c r="B267547">
        <v>0</v>
      </c>
    </row>
    <row r="267548" spans="1:2" x14ac:dyDescent="0.2">
      <c r="A267548">
        <v>4</v>
      </c>
      <c r="B267548">
        <v>0</v>
      </c>
    </row>
    <row r="267549" spans="1:2" x14ac:dyDescent="0.2">
      <c r="A267549">
        <v>4</v>
      </c>
      <c r="B267549">
        <v>0</v>
      </c>
    </row>
    <row r="267550" spans="1:2" x14ac:dyDescent="0.2">
      <c r="A267550">
        <v>4</v>
      </c>
      <c r="B267550">
        <v>0</v>
      </c>
    </row>
    <row r="267551" spans="1:2" x14ac:dyDescent="0.2">
      <c r="A267551">
        <v>4</v>
      </c>
      <c r="B267551">
        <v>0</v>
      </c>
    </row>
    <row r="267552" spans="1:2" x14ac:dyDescent="0.2">
      <c r="A267552">
        <v>4</v>
      </c>
      <c r="B267552">
        <v>0</v>
      </c>
    </row>
    <row r="267553" spans="1:2" x14ac:dyDescent="0.2">
      <c r="A267553">
        <v>4</v>
      </c>
      <c r="B267553">
        <v>0</v>
      </c>
    </row>
    <row r="267554" spans="1:2" x14ac:dyDescent="0.2">
      <c r="A267554">
        <v>4</v>
      </c>
      <c r="B267554">
        <v>0</v>
      </c>
    </row>
    <row r="267555" spans="1:2" x14ac:dyDescent="0.2">
      <c r="A267555">
        <v>4</v>
      </c>
      <c r="B267555">
        <v>0</v>
      </c>
    </row>
    <row r="267556" spans="1:2" x14ac:dyDescent="0.2">
      <c r="A267556">
        <v>4</v>
      </c>
      <c r="B267556">
        <v>0</v>
      </c>
    </row>
    <row r="267557" spans="1:2" x14ac:dyDescent="0.2">
      <c r="A267557">
        <v>4</v>
      </c>
      <c r="B267557">
        <v>0</v>
      </c>
    </row>
    <row r="267558" spans="1:2" x14ac:dyDescent="0.2">
      <c r="A267558">
        <v>4</v>
      </c>
      <c r="B267558">
        <v>0</v>
      </c>
    </row>
    <row r="267559" spans="1:2" x14ac:dyDescent="0.2">
      <c r="A267559">
        <v>4</v>
      </c>
      <c r="B267559">
        <v>0</v>
      </c>
    </row>
    <row r="267560" spans="1:2" x14ac:dyDescent="0.2">
      <c r="A267560">
        <v>4</v>
      </c>
      <c r="B267560">
        <v>0</v>
      </c>
    </row>
    <row r="267561" spans="1:2" x14ac:dyDescent="0.2">
      <c r="A267561">
        <v>4</v>
      </c>
      <c r="B267561">
        <v>0</v>
      </c>
    </row>
    <row r="267562" spans="1:2" x14ac:dyDescent="0.2">
      <c r="A267562">
        <v>4</v>
      </c>
      <c r="B267562">
        <v>0</v>
      </c>
    </row>
    <row r="267563" spans="1:2" x14ac:dyDescent="0.2">
      <c r="A267563">
        <v>4</v>
      </c>
      <c r="B267563">
        <v>0</v>
      </c>
    </row>
    <row r="267564" spans="1:2" x14ac:dyDescent="0.2">
      <c r="A267564">
        <v>4</v>
      </c>
      <c r="B267564">
        <v>0</v>
      </c>
    </row>
    <row r="267565" spans="1:2" x14ac:dyDescent="0.2">
      <c r="A267565">
        <v>5</v>
      </c>
      <c r="B267565">
        <v>0</v>
      </c>
    </row>
    <row r="267566" spans="1:2" x14ac:dyDescent="0.2">
      <c r="A267566">
        <v>5</v>
      </c>
      <c r="B267566">
        <v>0</v>
      </c>
    </row>
    <row r="267567" spans="1:2" x14ac:dyDescent="0.2">
      <c r="A267567">
        <v>5</v>
      </c>
      <c r="B267567">
        <v>0</v>
      </c>
    </row>
    <row r="267568" spans="1:2" x14ac:dyDescent="0.2">
      <c r="A267568">
        <v>5</v>
      </c>
      <c r="B267568">
        <v>0</v>
      </c>
    </row>
    <row r="267569" spans="1:2" x14ac:dyDescent="0.2">
      <c r="A267569">
        <v>5</v>
      </c>
      <c r="B267569">
        <v>0</v>
      </c>
    </row>
    <row r="267570" spans="1:2" x14ac:dyDescent="0.2">
      <c r="A267570">
        <v>5</v>
      </c>
      <c r="B267570">
        <v>0</v>
      </c>
    </row>
    <row r="267571" spans="1:2" x14ac:dyDescent="0.2">
      <c r="A267571">
        <v>5</v>
      </c>
      <c r="B267571">
        <v>0</v>
      </c>
    </row>
    <row r="267572" spans="1:2" x14ac:dyDescent="0.2">
      <c r="A267572">
        <v>4</v>
      </c>
      <c r="B267572">
        <v>0</v>
      </c>
    </row>
    <row r="267573" spans="1:2" x14ac:dyDescent="0.2">
      <c r="A267573">
        <v>4</v>
      </c>
      <c r="B267573">
        <v>0</v>
      </c>
    </row>
    <row r="267574" spans="1:2" x14ac:dyDescent="0.2">
      <c r="A267574">
        <v>4</v>
      </c>
      <c r="B267574">
        <v>0</v>
      </c>
    </row>
    <row r="267575" spans="1:2" x14ac:dyDescent="0.2">
      <c r="A267575">
        <v>4</v>
      </c>
      <c r="B267575">
        <v>0</v>
      </c>
    </row>
    <row r="267576" spans="1:2" x14ac:dyDescent="0.2">
      <c r="A267576">
        <v>4</v>
      </c>
      <c r="B267576">
        <v>0</v>
      </c>
    </row>
    <row r="267577" spans="1:2" x14ac:dyDescent="0.2">
      <c r="A267577">
        <v>4</v>
      </c>
      <c r="B267577">
        <v>0</v>
      </c>
    </row>
    <row r="267578" spans="1:2" x14ac:dyDescent="0.2">
      <c r="A267578">
        <v>4</v>
      </c>
      <c r="B267578">
        <v>0</v>
      </c>
    </row>
    <row r="267579" spans="1:2" x14ac:dyDescent="0.2">
      <c r="A267579">
        <v>4</v>
      </c>
      <c r="B267579">
        <v>0</v>
      </c>
    </row>
    <row r="267580" spans="1:2" x14ac:dyDescent="0.2">
      <c r="A267580">
        <v>3</v>
      </c>
      <c r="B267580">
        <v>0</v>
      </c>
    </row>
    <row r="267581" spans="1:2" x14ac:dyDescent="0.2">
      <c r="A267581">
        <v>3</v>
      </c>
      <c r="B267581">
        <v>0</v>
      </c>
    </row>
    <row r="267582" spans="1:2" x14ac:dyDescent="0.2">
      <c r="A267582">
        <v>3</v>
      </c>
      <c r="B267582">
        <v>0</v>
      </c>
    </row>
    <row r="267583" spans="1:2" x14ac:dyDescent="0.2">
      <c r="A267583">
        <v>3</v>
      </c>
      <c r="B267583">
        <v>0</v>
      </c>
    </row>
    <row r="267584" spans="1:2" x14ac:dyDescent="0.2">
      <c r="A267584">
        <v>3</v>
      </c>
      <c r="B267584">
        <v>0</v>
      </c>
    </row>
    <row r="267585" spans="1:2" x14ac:dyDescent="0.2">
      <c r="A267585">
        <v>3</v>
      </c>
      <c r="B267585">
        <v>0</v>
      </c>
    </row>
    <row r="267586" spans="1:2" x14ac:dyDescent="0.2">
      <c r="A267586">
        <v>3</v>
      </c>
      <c r="B267586">
        <v>0</v>
      </c>
    </row>
    <row r="267587" spans="1:2" x14ac:dyDescent="0.2">
      <c r="A267587">
        <v>4</v>
      </c>
      <c r="B267587">
        <v>0</v>
      </c>
    </row>
    <row r="267588" spans="1:2" x14ac:dyDescent="0.2">
      <c r="A267588">
        <v>4</v>
      </c>
      <c r="B267588">
        <v>0</v>
      </c>
    </row>
    <row r="267589" spans="1:2" x14ac:dyDescent="0.2">
      <c r="A267589">
        <v>4</v>
      </c>
      <c r="B267589">
        <v>0</v>
      </c>
    </row>
    <row r="267590" spans="1:2" x14ac:dyDescent="0.2">
      <c r="A267590">
        <v>4</v>
      </c>
      <c r="B267590">
        <v>0</v>
      </c>
    </row>
    <row r="267591" spans="1:2" x14ac:dyDescent="0.2">
      <c r="A267591">
        <v>3</v>
      </c>
      <c r="B267591">
        <v>0</v>
      </c>
    </row>
    <row r="267592" spans="1:2" x14ac:dyDescent="0.2">
      <c r="A267592">
        <v>3</v>
      </c>
      <c r="B267592">
        <v>0</v>
      </c>
    </row>
    <row r="267593" spans="1:2" x14ac:dyDescent="0.2">
      <c r="A267593">
        <v>3</v>
      </c>
      <c r="B267593">
        <v>0</v>
      </c>
    </row>
    <row r="267594" spans="1:2" x14ac:dyDescent="0.2">
      <c r="A267594">
        <v>3</v>
      </c>
      <c r="B267594">
        <v>0</v>
      </c>
    </row>
    <row r="267595" spans="1:2" x14ac:dyDescent="0.2">
      <c r="A267595">
        <v>3</v>
      </c>
      <c r="B267595">
        <v>0</v>
      </c>
    </row>
    <row r="267596" spans="1:2" x14ac:dyDescent="0.2">
      <c r="A267596">
        <v>3</v>
      </c>
      <c r="B267596">
        <v>0</v>
      </c>
    </row>
    <row r="267597" spans="1:2" x14ac:dyDescent="0.2">
      <c r="A267597">
        <v>3</v>
      </c>
      <c r="B267597">
        <v>0</v>
      </c>
    </row>
    <row r="267598" spans="1:2" x14ac:dyDescent="0.2">
      <c r="A267598">
        <v>3</v>
      </c>
      <c r="B267598">
        <v>0</v>
      </c>
    </row>
    <row r="267599" spans="1:2" x14ac:dyDescent="0.2">
      <c r="A267599">
        <v>4</v>
      </c>
      <c r="B267599">
        <v>0</v>
      </c>
    </row>
    <row r="267600" spans="1:2" x14ac:dyDescent="0.2">
      <c r="A267600">
        <v>4</v>
      </c>
      <c r="B267600">
        <v>0</v>
      </c>
    </row>
    <row r="267601" spans="1:2" x14ac:dyDescent="0.2">
      <c r="A267601">
        <v>4</v>
      </c>
      <c r="B267601">
        <v>0</v>
      </c>
    </row>
    <row r="267602" spans="1:2" x14ac:dyDescent="0.2">
      <c r="A267602">
        <v>4</v>
      </c>
      <c r="B267602">
        <v>0</v>
      </c>
    </row>
    <row r="267603" spans="1:2" x14ac:dyDescent="0.2">
      <c r="A267603">
        <v>4</v>
      </c>
      <c r="B267603">
        <v>0</v>
      </c>
    </row>
    <row r="267604" spans="1:2" x14ac:dyDescent="0.2">
      <c r="A267604">
        <v>4</v>
      </c>
      <c r="B267604">
        <v>0</v>
      </c>
    </row>
    <row r="267605" spans="1:2" x14ac:dyDescent="0.2">
      <c r="A267605">
        <v>4</v>
      </c>
      <c r="B267605">
        <v>0</v>
      </c>
    </row>
    <row r="267606" spans="1:2" x14ac:dyDescent="0.2">
      <c r="A267606">
        <v>5</v>
      </c>
      <c r="B267606">
        <v>0</v>
      </c>
    </row>
    <row r="267607" spans="1:2" x14ac:dyDescent="0.2">
      <c r="A267607">
        <v>5</v>
      </c>
      <c r="B267607">
        <v>0</v>
      </c>
    </row>
    <row r="267608" spans="1:2" x14ac:dyDescent="0.2">
      <c r="A267608">
        <v>5</v>
      </c>
      <c r="B267608">
        <v>0</v>
      </c>
    </row>
    <row r="267609" spans="1:2" x14ac:dyDescent="0.2">
      <c r="A267609">
        <v>5</v>
      </c>
      <c r="B267609">
        <v>0</v>
      </c>
    </row>
    <row r="267610" spans="1:2" x14ac:dyDescent="0.2">
      <c r="A267610">
        <v>5</v>
      </c>
      <c r="B267610">
        <v>0</v>
      </c>
    </row>
    <row r="267611" spans="1:2" x14ac:dyDescent="0.2">
      <c r="A267611">
        <v>5</v>
      </c>
      <c r="B267611">
        <v>0</v>
      </c>
    </row>
    <row r="267612" spans="1:2" x14ac:dyDescent="0.2">
      <c r="A267612">
        <v>4</v>
      </c>
      <c r="B267612">
        <v>0</v>
      </c>
    </row>
    <row r="267613" spans="1:2" x14ac:dyDescent="0.2">
      <c r="A267613">
        <v>4</v>
      </c>
      <c r="B267613">
        <v>0</v>
      </c>
    </row>
    <row r="267614" spans="1:2" x14ac:dyDescent="0.2">
      <c r="A267614">
        <v>4</v>
      </c>
      <c r="B267614">
        <v>0</v>
      </c>
    </row>
    <row r="267615" spans="1:2" x14ac:dyDescent="0.2">
      <c r="A267615">
        <v>4</v>
      </c>
      <c r="B267615">
        <v>0</v>
      </c>
    </row>
    <row r="267616" spans="1:2" x14ac:dyDescent="0.2">
      <c r="A267616">
        <v>4</v>
      </c>
      <c r="B267616">
        <v>0</v>
      </c>
    </row>
    <row r="267617" spans="1:2" x14ac:dyDescent="0.2">
      <c r="A267617">
        <v>4</v>
      </c>
      <c r="B267617">
        <v>0</v>
      </c>
    </row>
    <row r="267618" spans="1:2" x14ac:dyDescent="0.2">
      <c r="A267618">
        <v>3</v>
      </c>
      <c r="B267618">
        <v>0</v>
      </c>
    </row>
    <row r="267619" spans="1:2" x14ac:dyDescent="0.2">
      <c r="A267619">
        <v>3</v>
      </c>
      <c r="B267619">
        <v>0</v>
      </c>
    </row>
    <row r="267620" spans="1:2" x14ac:dyDescent="0.2">
      <c r="A267620">
        <v>3</v>
      </c>
      <c r="B267620">
        <v>0</v>
      </c>
    </row>
    <row r="267621" spans="1:2" x14ac:dyDescent="0.2">
      <c r="A267621">
        <v>3</v>
      </c>
      <c r="B267621">
        <v>0</v>
      </c>
    </row>
    <row r="267622" spans="1:2" x14ac:dyDescent="0.2">
      <c r="A267622">
        <v>3</v>
      </c>
      <c r="B267622">
        <v>0</v>
      </c>
    </row>
    <row r="267623" spans="1:2" x14ac:dyDescent="0.2">
      <c r="A267623">
        <v>3</v>
      </c>
      <c r="B267623">
        <v>0</v>
      </c>
    </row>
    <row r="267624" spans="1:2" x14ac:dyDescent="0.2">
      <c r="A267624">
        <v>3</v>
      </c>
      <c r="B267624">
        <v>0</v>
      </c>
    </row>
    <row r="267625" spans="1:2" x14ac:dyDescent="0.2">
      <c r="A267625">
        <v>3</v>
      </c>
      <c r="B267625">
        <v>0</v>
      </c>
    </row>
    <row r="267626" spans="1:2" x14ac:dyDescent="0.2">
      <c r="A267626">
        <v>3</v>
      </c>
      <c r="B267626">
        <v>0</v>
      </c>
    </row>
    <row r="267627" spans="1:2" x14ac:dyDescent="0.2">
      <c r="A267627">
        <v>2</v>
      </c>
      <c r="B267627">
        <v>0</v>
      </c>
    </row>
    <row r="267628" spans="1:2" x14ac:dyDescent="0.2">
      <c r="A267628">
        <v>2</v>
      </c>
      <c r="B267628">
        <v>0</v>
      </c>
    </row>
    <row r="267629" spans="1:2" x14ac:dyDescent="0.2">
      <c r="A267629">
        <v>2</v>
      </c>
      <c r="B267629">
        <v>0</v>
      </c>
    </row>
    <row r="267630" spans="1:2" x14ac:dyDescent="0.2">
      <c r="A267630">
        <v>2</v>
      </c>
      <c r="B267630">
        <v>0</v>
      </c>
    </row>
    <row r="267631" spans="1:2" x14ac:dyDescent="0.2">
      <c r="A267631">
        <v>2</v>
      </c>
      <c r="B267631">
        <v>0</v>
      </c>
    </row>
    <row r="267632" spans="1:2" x14ac:dyDescent="0.2">
      <c r="A267632">
        <v>2</v>
      </c>
      <c r="B267632">
        <v>0</v>
      </c>
    </row>
    <row r="267633" spans="1:2" x14ac:dyDescent="0.2">
      <c r="A267633">
        <v>2</v>
      </c>
      <c r="B267633">
        <v>0</v>
      </c>
    </row>
    <row r="267634" spans="1:2" x14ac:dyDescent="0.2">
      <c r="A267634">
        <v>2</v>
      </c>
      <c r="B267634">
        <v>0</v>
      </c>
    </row>
    <row r="267635" spans="1:2" x14ac:dyDescent="0.2">
      <c r="A267635">
        <v>2</v>
      </c>
      <c r="B267635">
        <v>0</v>
      </c>
    </row>
    <row r="267636" spans="1:2" x14ac:dyDescent="0.2">
      <c r="A267636">
        <v>1</v>
      </c>
      <c r="B267636">
        <v>0</v>
      </c>
    </row>
    <row r="267637" spans="1:2" x14ac:dyDescent="0.2">
      <c r="A267637">
        <v>1</v>
      </c>
      <c r="B267637">
        <v>0</v>
      </c>
    </row>
    <row r="267638" spans="1:2" x14ac:dyDescent="0.2">
      <c r="A267638">
        <v>2</v>
      </c>
      <c r="B267638">
        <v>0</v>
      </c>
    </row>
    <row r="267639" spans="1:2" x14ac:dyDescent="0.2">
      <c r="A267639">
        <v>2</v>
      </c>
      <c r="B267639">
        <v>0</v>
      </c>
    </row>
    <row r="267640" spans="1:2" x14ac:dyDescent="0.2">
      <c r="A267640">
        <v>3</v>
      </c>
      <c r="B267640">
        <v>0</v>
      </c>
    </row>
    <row r="267641" spans="1:2" x14ac:dyDescent="0.2">
      <c r="A267641">
        <v>4</v>
      </c>
      <c r="B267641">
        <v>0</v>
      </c>
    </row>
    <row r="267642" spans="1:2" x14ac:dyDescent="0.2">
      <c r="A267642">
        <v>4</v>
      </c>
      <c r="B267642">
        <v>0</v>
      </c>
    </row>
    <row r="267643" spans="1:2" x14ac:dyDescent="0.2">
      <c r="A267643">
        <v>4</v>
      </c>
      <c r="B267643">
        <v>0</v>
      </c>
    </row>
    <row r="267644" spans="1:2" x14ac:dyDescent="0.2">
      <c r="A267644">
        <v>4</v>
      </c>
      <c r="B267644">
        <v>0</v>
      </c>
    </row>
    <row r="267645" spans="1:2" x14ac:dyDescent="0.2">
      <c r="A267645">
        <v>4</v>
      </c>
      <c r="B267645">
        <v>0</v>
      </c>
    </row>
    <row r="267646" spans="1:2" x14ac:dyDescent="0.2">
      <c r="A267646">
        <v>4</v>
      </c>
      <c r="B267646">
        <v>0</v>
      </c>
    </row>
    <row r="267647" spans="1:2" x14ac:dyDescent="0.2">
      <c r="A267647">
        <v>4</v>
      </c>
      <c r="B267647">
        <v>0</v>
      </c>
    </row>
    <row r="267648" spans="1:2" x14ac:dyDescent="0.2">
      <c r="A267648">
        <v>4</v>
      </c>
      <c r="B267648">
        <v>0</v>
      </c>
    </row>
    <row r="267649" spans="1:2" x14ac:dyDescent="0.2">
      <c r="A267649">
        <v>4</v>
      </c>
      <c r="B267649">
        <v>0</v>
      </c>
    </row>
    <row r="267650" spans="1:2" x14ac:dyDescent="0.2">
      <c r="A267650">
        <v>5</v>
      </c>
      <c r="B267650">
        <v>0</v>
      </c>
    </row>
    <row r="267651" spans="1:2" x14ac:dyDescent="0.2">
      <c r="A267651">
        <v>5</v>
      </c>
      <c r="B267651">
        <v>0</v>
      </c>
    </row>
    <row r="267652" spans="1:2" x14ac:dyDescent="0.2">
      <c r="A267652">
        <v>6</v>
      </c>
      <c r="B267652">
        <v>0</v>
      </c>
    </row>
    <row r="267653" spans="1:2" x14ac:dyDescent="0.2">
      <c r="A267653">
        <v>6</v>
      </c>
      <c r="B267653">
        <v>0</v>
      </c>
    </row>
    <row r="267654" spans="1:2" x14ac:dyDescent="0.2">
      <c r="A267654">
        <v>5</v>
      </c>
      <c r="B267654">
        <v>0</v>
      </c>
    </row>
    <row r="267655" spans="1:2" x14ac:dyDescent="0.2">
      <c r="A267655">
        <v>5</v>
      </c>
      <c r="B267655">
        <v>0</v>
      </c>
    </row>
    <row r="267656" spans="1:2" x14ac:dyDescent="0.2">
      <c r="A267656">
        <v>5</v>
      </c>
      <c r="B267656">
        <v>0</v>
      </c>
    </row>
    <row r="267657" spans="1:2" x14ac:dyDescent="0.2">
      <c r="A267657">
        <v>6</v>
      </c>
      <c r="B267657">
        <v>0</v>
      </c>
    </row>
    <row r="267658" spans="1:2" x14ac:dyDescent="0.2">
      <c r="A267658">
        <v>6</v>
      </c>
      <c r="B267658">
        <v>0</v>
      </c>
    </row>
    <row r="267659" spans="1:2" x14ac:dyDescent="0.2">
      <c r="A267659">
        <v>6</v>
      </c>
      <c r="B267659">
        <v>0</v>
      </c>
    </row>
    <row r="267660" spans="1:2" x14ac:dyDescent="0.2">
      <c r="A267660">
        <v>5</v>
      </c>
      <c r="B267660">
        <v>0</v>
      </c>
    </row>
    <row r="267661" spans="1:2" x14ac:dyDescent="0.2">
      <c r="A267661">
        <v>5</v>
      </c>
      <c r="B267661">
        <v>0</v>
      </c>
    </row>
    <row r="267662" spans="1:2" x14ac:dyDescent="0.2">
      <c r="A267662">
        <v>5</v>
      </c>
      <c r="B267662">
        <v>0</v>
      </c>
    </row>
    <row r="267663" spans="1:2" x14ac:dyDescent="0.2">
      <c r="A267663">
        <v>5</v>
      </c>
      <c r="B267663">
        <v>0</v>
      </c>
    </row>
    <row r="267664" spans="1:2" x14ac:dyDescent="0.2">
      <c r="A267664">
        <v>4</v>
      </c>
      <c r="B267664">
        <v>0</v>
      </c>
    </row>
    <row r="267665" spans="1:2" x14ac:dyDescent="0.2">
      <c r="A267665">
        <v>4</v>
      </c>
      <c r="B267665">
        <v>0</v>
      </c>
    </row>
    <row r="267666" spans="1:2" x14ac:dyDescent="0.2">
      <c r="A267666">
        <v>4</v>
      </c>
      <c r="B267666">
        <v>0</v>
      </c>
    </row>
    <row r="267667" spans="1:2" x14ac:dyDescent="0.2">
      <c r="A267667">
        <v>4</v>
      </c>
      <c r="B267667">
        <v>0</v>
      </c>
    </row>
    <row r="267668" spans="1:2" x14ac:dyDescent="0.2">
      <c r="A267668">
        <v>4</v>
      </c>
      <c r="B267668">
        <v>0</v>
      </c>
    </row>
    <row r="267669" spans="1:2" x14ac:dyDescent="0.2">
      <c r="A267669">
        <v>4</v>
      </c>
      <c r="B267669">
        <v>0</v>
      </c>
    </row>
    <row r="267670" spans="1:2" x14ac:dyDescent="0.2">
      <c r="A267670">
        <v>4</v>
      </c>
      <c r="B267670">
        <v>0</v>
      </c>
    </row>
    <row r="267671" spans="1:2" x14ac:dyDescent="0.2">
      <c r="A267671">
        <v>4</v>
      </c>
      <c r="B267671">
        <v>0</v>
      </c>
    </row>
    <row r="267672" spans="1:2" x14ac:dyDescent="0.2">
      <c r="A267672">
        <v>4</v>
      </c>
      <c r="B267672">
        <v>0</v>
      </c>
    </row>
    <row r="267673" spans="1:2" x14ac:dyDescent="0.2">
      <c r="A267673">
        <v>4</v>
      </c>
      <c r="B267673">
        <v>0</v>
      </c>
    </row>
    <row r="267674" spans="1:2" x14ac:dyDescent="0.2">
      <c r="A267674">
        <v>4</v>
      </c>
      <c r="B267674">
        <v>0</v>
      </c>
    </row>
    <row r="267675" spans="1:2" x14ac:dyDescent="0.2">
      <c r="A267675">
        <v>3</v>
      </c>
      <c r="B267675">
        <v>0</v>
      </c>
    </row>
    <row r="267676" spans="1:2" x14ac:dyDescent="0.2">
      <c r="A267676">
        <v>4</v>
      </c>
      <c r="B267676">
        <v>0</v>
      </c>
    </row>
    <row r="267677" spans="1:2" x14ac:dyDescent="0.2">
      <c r="A267677">
        <v>3</v>
      </c>
      <c r="B267677">
        <v>0</v>
      </c>
    </row>
    <row r="267678" spans="1:2" x14ac:dyDescent="0.2">
      <c r="A267678">
        <v>4</v>
      </c>
      <c r="B267678">
        <v>0</v>
      </c>
    </row>
    <row r="267679" spans="1:2" x14ac:dyDescent="0.2">
      <c r="A267679">
        <v>4</v>
      </c>
      <c r="B267679">
        <v>0</v>
      </c>
    </row>
    <row r="267680" spans="1:2" x14ac:dyDescent="0.2">
      <c r="A267680">
        <v>4</v>
      </c>
      <c r="B267680">
        <v>0</v>
      </c>
    </row>
    <row r="267681" spans="1:2" x14ac:dyDescent="0.2">
      <c r="A267681">
        <v>5</v>
      </c>
      <c r="B267681">
        <v>0</v>
      </c>
    </row>
    <row r="267682" spans="1:2" x14ac:dyDescent="0.2">
      <c r="A267682">
        <v>5</v>
      </c>
      <c r="B267682">
        <v>0</v>
      </c>
    </row>
    <row r="267683" spans="1:2" x14ac:dyDescent="0.2">
      <c r="A267683">
        <v>6</v>
      </c>
      <c r="B267683">
        <v>0</v>
      </c>
    </row>
    <row r="267684" spans="1:2" x14ac:dyDescent="0.2">
      <c r="A267684">
        <v>6</v>
      </c>
      <c r="B267684">
        <v>0</v>
      </c>
    </row>
    <row r="267685" spans="1:2" x14ac:dyDescent="0.2">
      <c r="A267685">
        <v>5</v>
      </c>
      <c r="B267685">
        <v>0</v>
      </c>
    </row>
    <row r="267686" spans="1:2" x14ac:dyDescent="0.2">
      <c r="A267686">
        <v>5</v>
      </c>
      <c r="B267686">
        <v>0</v>
      </c>
    </row>
    <row r="267687" spans="1:2" x14ac:dyDescent="0.2">
      <c r="A267687">
        <v>5</v>
      </c>
      <c r="B267687">
        <v>0</v>
      </c>
    </row>
    <row r="267688" spans="1:2" x14ac:dyDescent="0.2">
      <c r="A267688">
        <v>5</v>
      </c>
      <c r="B267688">
        <v>0</v>
      </c>
    </row>
    <row r="267689" spans="1:2" x14ac:dyDescent="0.2">
      <c r="A267689">
        <v>4</v>
      </c>
      <c r="B267689">
        <v>0</v>
      </c>
    </row>
    <row r="267690" spans="1:2" x14ac:dyDescent="0.2">
      <c r="A267690">
        <v>4</v>
      </c>
      <c r="B267690">
        <v>0</v>
      </c>
    </row>
    <row r="267691" spans="1:2" x14ac:dyDescent="0.2">
      <c r="A267691">
        <v>4</v>
      </c>
      <c r="B267691">
        <v>0</v>
      </c>
    </row>
    <row r="267692" spans="1:2" x14ac:dyDescent="0.2">
      <c r="A267692">
        <v>4</v>
      </c>
      <c r="B267692">
        <v>0</v>
      </c>
    </row>
    <row r="267693" spans="1:2" x14ac:dyDescent="0.2">
      <c r="A267693">
        <v>3</v>
      </c>
      <c r="B267693">
        <v>0</v>
      </c>
    </row>
    <row r="267694" spans="1:2" x14ac:dyDescent="0.2">
      <c r="A267694">
        <v>3</v>
      </c>
      <c r="B267694">
        <v>0</v>
      </c>
    </row>
    <row r="267695" spans="1:2" x14ac:dyDescent="0.2">
      <c r="A267695">
        <v>3</v>
      </c>
      <c r="B267695">
        <v>0</v>
      </c>
    </row>
    <row r="267696" spans="1:2" x14ac:dyDescent="0.2">
      <c r="A267696">
        <v>4</v>
      </c>
      <c r="B267696">
        <v>0</v>
      </c>
    </row>
    <row r="267697" spans="1:2" x14ac:dyDescent="0.2">
      <c r="A267697">
        <v>4</v>
      </c>
      <c r="B267697">
        <v>0</v>
      </c>
    </row>
    <row r="267698" spans="1:2" x14ac:dyDescent="0.2">
      <c r="A267698">
        <v>3</v>
      </c>
      <c r="B267698">
        <v>0</v>
      </c>
    </row>
    <row r="267699" spans="1:2" x14ac:dyDescent="0.2">
      <c r="A267699">
        <v>3</v>
      </c>
      <c r="B267699">
        <v>0</v>
      </c>
    </row>
    <row r="267700" spans="1:2" x14ac:dyDescent="0.2">
      <c r="A267700">
        <v>3</v>
      </c>
      <c r="B267700">
        <v>0</v>
      </c>
    </row>
    <row r="267701" spans="1:2" x14ac:dyDescent="0.2">
      <c r="A267701">
        <v>3</v>
      </c>
      <c r="B267701">
        <v>0</v>
      </c>
    </row>
    <row r="267702" spans="1:2" x14ac:dyDescent="0.2">
      <c r="A267702">
        <v>3</v>
      </c>
      <c r="B267702">
        <v>0</v>
      </c>
    </row>
    <row r="267703" spans="1:2" x14ac:dyDescent="0.2">
      <c r="A267703">
        <v>3</v>
      </c>
      <c r="B267703">
        <v>0</v>
      </c>
    </row>
    <row r="267704" spans="1:2" x14ac:dyDescent="0.2">
      <c r="A267704">
        <v>3</v>
      </c>
      <c r="B267704">
        <v>0</v>
      </c>
    </row>
    <row r="267705" spans="1:2" x14ac:dyDescent="0.2">
      <c r="A267705">
        <v>3</v>
      </c>
      <c r="B267705">
        <v>0</v>
      </c>
    </row>
    <row r="267706" spans="1:2" x14ac:dyDescent="0.2">
      <c r="A267706">
        <v>3</v>
      </c>
      <c r="B267706">
        <v>0</v>
      </c>
    </row>
    <row r="267707" spans="1:2" x14ac:dyDescent="0.2">
      <c r="A267707">
        <v>3</v>
      </c>
      <c r="B267707">
        <v>0</v>
      </c>
    </row>
    <row r="267708" spans="1:2" x14ac:dyDescent="0.2">
      <c r="A267708">
        <v>3</v>
      </c>
      <c r="B267708">
        <v>0</v>
      </c>
    </row>
    <row r="267709" spans="1:2" x14ac:dyDescent="0.2">
      <c r="A267709">
        <v>3</v>
      </c>
      <c r="B267709">
        <v>0</v>
      </c>
    </row>
    <row r="267710" spans="1:2" x14ac:dyDescent="0.2">
      <c r="A267710">
        <v>3</v>
      </c>
      <c r="B267710">
        <v>0</v>
      </c>
    </row>
    <row r="267711" spans="1:2" x14ac:dyDescent="0.2">
      <c r="A267711">
        <v>3</v>
      </c>
      <c r="B267711">
        <v>0</v>
      </c>
    </row>
    <row r="267712" spans="1:2" x14ac:dyDescent="0.2">
      <c r="A267712">
        <v>3</v>
      </c>
      <c r="B267712">
        <v>0</v>
      </c>
    </row>
    <row r="267713" spans="1:2" x14ac:dyDescent="0.2">
      <c r="A267713">
        <v>3</v>
      </c>
      <c r="B267713">
        <v>0</v>
      </c>
    </row>
    <row r="267714" spans="1:2" x14ac:dyDescent="0.2">
      <c r="A267714">
        <v>3</v>
      </c>
      <c r="B267714">
        <v>0</v>
      </c>
    </row>
    <row r="267715" spans="1:2" x14ac:dyDescent="0.2">
      <c r="A267715">
        <v>3</v>
      </c>
      <c r="B267715">
        <v>0</v>
      </c>
    </row>
    <row r="267716" spans="1:2" x14ac:dyDescent="0.2">
      <c r="A267716">
        <v>3</v>
      </c>
      <c r="B267716">
        <v>0</v>
      </c>
    </row>
    <row r="267717" spans="1:2" x14ac:dyDescent="0.2">
      <c r="A267717">
        <v>2</v>
      </c>
      <c r="B267717">
        <v>0</v>
      </c>
    </row>
    <row r="267718" spans="1:2" x14ac:dyDescent="0.2">
      <c r="A267718">
        <v>2</v>
      </c>
      <c r="B267718">
        <v>0</v>
      </c>
    </row>
    <row r="267719" spans="1:2" x14ac:dyDescent="0.2">
      <c r="A267719">
        <v>2</v>
      </c>
      <c r="B267719">
        <v>0</v>
      </c>
    </row>
    <row r="267720" spans="1:2" x14ac:dyDescent="0.2">
      <c r="A267720">
        <v>2</v>
      </c>
      <c r="B267720">
        <v>0</v>
      </c>
    </row>
    <row r="267721" spans="1:2" x14ac:dyDescent="0.2">
      <c r="A267721">
        <v>2</v>
      </c>
      <c r="B267721">
        <v>0</v>
      </c>
    </row>
    <row r="267722" spans="1:2" x14ac:dyDescent="0.2">
      <c r="A267722">
        <v>2</v>
      </c>
      <c r="B267722">
        <v>0</v>
      </c>
    </row>
    <row r="267723" spans="1:2" x14ac:dyDescent="0.2">
      <c r="A267723">
        <v>2</v>
      </c>
      <c r="B267723">
        <v>0</v>
      </c>
    </row>
    <row r="267724" spans="1:2" x14ac:dyDescent="0.2">
      <c r="A267724">
        <v>2</v>
      </c>
      <c r="B267724">
        <v>0</v>
      </c>
    </row>
    <row r="267725" spans="1:2" x14ac:dyDescent="0.2">
      <c r="A267725">
        <v>2</v>
      </c>
      <c r="B267725">
        <v>0</v>
      </c>
    </row>
    <row r="267726" spans="1:2" x14ac:dyDescent="0.2">
      <c r="A267726">
        <v>2</v>
      </c>
      <c r="B267726">
        <v>0</v>
      </c>
    </row>
    <row r="267727" spans="1:2" x14ac:dyDescent="0.2">
      <c r="A267727">
        <v>2</v>
      </c>
      <c r="B267727">
        <v>0</v>
      </c>
    </row>
    <row r="267728" spans="1:2" x14ac:dyDescent="0.2">
      <c r="A267728">
        <v>2</v>
      </c>
      <c r="B267728">
        <v>0</v>
      </c>
    </row>
    <row r="267729" spans="1:2" x14ac:dyDescent="0.2">
      <c r="A267729">
        <v>3</v>
      </c>
      <c r="B267729">
        <v>0</v>
      </c>
    </row>
    <row r="267730" spans="1:2" x14ac:dyDescent="0.2">
      <c r="A267730">
        <v>3</v>
      </c>
      <c r="B267730">
        <v>0</v>
      </c>
    </row>
    <row r="267731" spans="1:2" x14ac:dyDescent="0.2">
      <c r="A267731">
        <v>4</v>
      </c>
      <c r="B267731">
        <v>0</v>
      </c>
    </row>
    <row r="267732" spans="1:2" x14ac:dyDescent="0.2">
      <c r="A267732">
        <v>4</v>
      </c>
      <c r="B267732">
        <v>0</v>
      </c>
    </row>
    <row r="267733" spans="1:2" x14ac:dyDescent="0.2">
      <c r="A267733">
        <v>4</v>
      </c>
      <c r="B267733">
        <v>0</v>
      </c>
    </row>
    <row r="267734" spans="1:2" x14ac:dyDescent="0.2">
      <c r="A267734">
        <v>4</v>
      </c>
      <c r="B267734">
        <v>0</v>
      </c>
    </row>
    <row r="267735" spans="1:2" x14ac:dyDescent="0.2">
      <c r="A267735">
        <v>4</v>
      </c>
      <c r="B267735">
        <v>0</v>
      </c>
    </row>
    <row r="267736" spans="1:2" x14ac:dyDescent="0.2">
      <c r="A267736">
        <v>4</v>
      </c>
      <c r="B267736">
        <v>0</v>
      </c>
    </row>
    <row r="267737" spans="1:2" x14ac:dyDescent="0.2">
      <c r="A267737">
        <v>4</v>
      </c>
      <c r="B267737">
        <v>0</v>
      </c>
    </row>
    <row r="267738" spans="1:2" x14ac:dyDescent="0.2">
      <c r="A267738">
        <v>4</v>
      </c>
      <c r="B267738">
        <v>0</v>
      </c>
    </row>
    <row r="267739" spans="1:2" x14ac:dyDescent="0.2">
      <c r="A267739">
        <v>4</v>
      </c>
      <c r="B267739">
        <v>0</v>
      </c>
    </row>
    <row r="267740" spans="1:2" x14ac:dyDescent="0.2">
      <c r="A267740">
        <v>4</v>
      </c>
      <c r="B267740">
        <v>0</v>
      </c>
    </row>
    <row r="267741" spans="1:2" x14ac:dyDescent="0.2">
      <c r="A267741">
        <v>4</v>
      </c>
      <c r="B267741">
        <v>0</v>
      </c>
    </row>
    <row r="267742" spans="1:2" x14ac:dyDescent="0.2">
      <c r="A267742">
        <v>4</v>
      </c>
      <c r="B267742">
        <v>0</v>
      </c>
    </row>
    <row r="267743" spans="1:2" x14ac:dyDescent="0.2">
      <c r="A267743">
        <v>4</v>
      </c>
      <c r="B267743">
        <v>0</v>
      </c>
    </row>
    <row r="267744" spans="1:2" x14ac:dyDescent="0.2">
      <c r="A267744">
        <v>4</v>
      </c>
      <c r="B267744">
        <v>0</v>
      </c>
    </row>
    <row r="267745" spans="1:2" x14ac:dyDescent="0.2">
      <c r="A267745">
        <v>4</v>
      </c>
      <c r="B267745">
        <v>0</v>
      </c>
    </row>
    <row r="267746" spans="1:2" x14ac:dyDescent="0.2">
      <c r="A267746">
        <v>4</v>
      </c>
      <c r="B267746">
        <v>0</v>
      </c>
    </row>
    <row r="267747" spans="1:2" x14ac:dyDescent="0.2">
      <c r="A267747">
        <v>4</v>
      </c>
      <c r="B267747">
        <v>0</v>
      </c>
    </row>
    <row r="267748" spans="1:2" x14ac:dyDescent="0.2">
      <c r="A267748">
        <v>4</v>
      </c>
      <c r="B267748">
        <v>0</v>
      </c>
    </row>
    <row r="267749" spans="1:2" x14ac:dyDescent="0.2">
      <c r="A267749">
        <v>3</v>
      </c>
      <c r="B267749">
        <v>0</v>
      </c>
    </row>
    <row r="267750" spans="1:2" x14ac:dyDescent="0.2">
      <c r="A267750">
        <v>3</v>
      </c>
      <c r="B267750">
        <v>0</v>
      </c>
    </row>
    <row r="267751" spans="1:2" x14ac:dyDescent="0.2">
      <c r="A267751">
        <v>3</v>
      </c>
      <c r="B267751">
        <v>0</v>
      </c>
    </row>
    <row r="267752" spans="1:2" x14ac:dyDescent="0.2">
      <c r="A267752">
        <v>3</v>
      </c>
      <c r="B267752">
        <v>0</v>
      </c>
    </row>
    <row r="267753" spans="1:2" x14ac:dyDescent="0.2">
      <c r="A267753">
        <v>3</v>
      </c>
      <c r="B267753">
        <v>0</v>
      </c>
    </row>
    <row r="267754" spans="1:2" x14ac:dyDescent="0.2">
      <c r="A267754">
        <v>3</v>
      </c>
      <c r="B267754">
        <v>0</v>
      </c>
    </row>
    <row r="267755" spans="1:2" x14ac:dyDescent="0.2">
      <c r="A267755">
        <v>3</v>
      </c>
      <c r="B267755">
        <v>0</v>
      </c>
    </row>
    <row r="267756" spans="1:2" x14ac:dyDescent="0.2">
      <c r="A267756">
        <v>3</v>
      </c>
      <c r="B267756">
        <v>0</v>
      </c>
    </row>
    <row r="267757" spans="1:2" x14ac:dyDescent="0.2">
      <c r="A267757">
        <v>3</v>
      </c>
      <c r="B267757">
        <v>0</v>
      </c>
    </row>
    <row r="267758" spans="1:2" x14ac:dyDescent="0.2">
      <c r="A267758">
        <v>3</v>
      </c>
      <c r="B267758">
        <v>0</v>
      </c>
    </row>
    <row r="267759" spans="1:2" x14ac:dyDescent="0.2">
      <c r="A267759">
        <v>3</v>
      </c>
      <c r="B267759">
        <v>0</v>
      </c>
    </row>
    <row r="267760" spans="1:2" x14ac:dyDescent="0.2">
      <c r="A267760">
        <v>3</v>
      </c>
      <c r="B267760">
        <v>0</v>
      </c>
    </row>
    <row r="267761" spans="1:2" x14ac:dyDescent="0.2">
      <c r="A267761">
        <v>4</v>
      </c>
      <c r="B267761">
        <v>0</v>
      </c>
    </row>
    <row r="267762" spans="1:2" x14ac:dyDescent="0.2">
      <c r="A267762">
        <v>4</v>
      </c>
      <c r="B267762">
        <v>0</v>
      </c>
    </row>
    <row r="267763" spans="1:2" x14ac:dyDescent="0.2">
      <c r="A267763">
        <v>4</v>
      </c>
      <c r="B267763">
        <v>0</v>
      </c>
    </row>
    <row r="267764" spans="1:2" x14ac:dyDescent="0.2">
      <c r="A267764">
        <v>4</v>
      </c>
      <c r="B267764">
        <v>0</v>
      </c>
    </row>
    <row r="267765" spans="1:2" x14ac:dyDescent="0.2">
      <c r="A267765">
        <v>4</v>
      </c>
      <c r="B267765">
        <v>0</v>
      </c>
    </row>
    <row r="267766" spans="1:2" x14ac:dyDescent="0.2">
      <c r="A267766">
        <v>4</v>
      </c>
      <c r="B267766">
        <v>0</v>
      </c>
    </row>
    <row r="267767" spans="1:2" x14ac:dyDescent="0.2">
      <c r="A267767">
        <v>4</v>
      </c>
      <c r="B267767">
        <v>0</v>
      </c>
    </row>
    <row r="267768" spans="1:2" x14ac:dyDescent="0.2">
      <c r="A267768">
        <v>4</v>
      </c>
      <c r="B267768">
        <v>0</v>
      </c>
    </row>
    <row r="267769" spans="1:2" x14ac:dyDescent="0.2">
      <c r="A267769">
        <v>4</v>
      </c>
      <c r="B267769">
        <v>0</v>
      </c>
    </row>
    <row r="267770" spans="1:2" x14ac:dyDescent="0.2">
      <c r="A267770">
        <v>4</v>
      </c>
      <c r="B267770">
        <v>0</v>
      </c>
    </row>
    <row r="267771" spans="1:2" x14ac:dyDescent="0.2">
      <c r="A267771">
        <v>4</v>
      </c>
      <c r="B267771">
        <v>0</v>
      </c>
    </row>
    <row r="267772" spans="1:2" x14ac:dyDescent="0.2">
      <c r="A267772">
        <v>4</v>
      </c>
      <c r="B267772">
        <v>0</v>
      </c>
    </row>
    <row r="267773" spans="1:2" x14ac:dyDescent="0.2">
      <c r="A267773">
        <v>4</v>
      </c>
      <c r="B267773">
        <v>0</v>
      </c>
    </row>
    <row r="267774" spans="1:2" x14ac:dyDescent="0.2">
      <c r="A267774">
        <v>4</v>
      </c>
      <c r="B267774">
        <v>0</v>
      </c>
    </row>
    <row r="267775" spans="1:2" x14ac:dyDescent="0.2">
      <c r="A267775">
        <v>4</v>
      </c>
      <c r="B267775">
        <v>0</v>
      </c>
    </row>
    <row r="267776" spans="1:2" x14ac:dyDescent="0.2">
      <c r="A267776">
        <v>4</v>
      </c>
      <c r="B267776">
        <v>0</v>
      </c>
    </row>
    <row r="267777" spans="1:2" x14ac:dyDescent="0.2">
      <c r="A267777">
        <v>4</v>
      </c>
      <c r="B267777">
        <v>0</v>
      </c>
    </row>
    <row r="267778" spans="1:2" x14ac:dyDescent="0.2">
      <c r="A267778">
        <v>5</v>
      </c>
      <c r="B267778">
        <v>0</v>
      </c>
    </row>
    <row r="267779" spans="1:2" x14ac:dyDescent="0.2">
      <c r="A267779">
        <v>4</v>
      </c>
      <c r="B267779">
        <v>0</v>
      </c>
    </row>
    <row r="267780" spans="1:2" x14ac:dyDescent="0.2">
      <c r="A267780">
        <v>4</v>
      </c>
      <c r="B267780">
        <v>0</v>
      </c>
    </row>
    <row r="267781" spans="1:2" x14ac:dyDescent="0.2">
      <c r="A267781">
        <v>4</v>
      </c>
      <c r="B267781">
        <v>0</v>
      </c>
    </row>
    <row r="267782" spans="1:2" x14ac:dyDescent="0.2">
      <c r="A267782">
        <v>4</v>
      </c>
      <c r="B267782">
        <v>0</v>
      </c>
    </row>
    <row r="267783" spans="1:2" x14ac:dyDescent="0.2">
      <c r="A267783">
        <v>4</v>
      </c>
      <c r="B267783">
        <v>0</v>
      </c>
    </row>
    <row r="267784" spans="1:2" x14ac:dyDescent="0.2">
      <c r="A267784">
        <v>4</v>
      </c>
      <c r="B267784">
        <v>0</v>
      </c>
    </row>
    <row r="267785" spans="1:2" x14ac:dyDescent="0.2">
      <c r="A267785">
        <v>3</v>
      </c>
      <c r="B267785">
        <v>0</v>
      </c>
    </row>
    <row r="267786" spans="1:2" x14ac:dyDescent="0.2">
      <c r="A267786">
        <v>3</v>
      </c>
      <c r="B267786">
        <v>0</v>
      </c>
    </row>
    <row r="267787" spans="1:2" x14ac:dyDescent="0.2">
      <c r="A267787">
        <v>3</v>
      </c>
      <c r="B267787">
        <v>0</v>
      </c>
    </row>
    <row r="267788" spans="1:2" x14ac:dyDescent="0.2">
      <c r="A267788">
        <v>3</v>
      </c>
      <c r="B267788">
        <v>0</v>
      </c>
    </row>
    <row r="267789" spans="1:2" x14ac:dyDescent="0.2">
      <c r="A267789">
        <v>3</v>
      </c>
      <c r="B267789">
        <v>0</v>
      </c>
    </row>
    <row r="267790" spans="1:2" x14ac:dyDescent="0.2">
      <c r="A267790">
        <v>3</v>
      </c>
      <c r="B267790">
        <v>0</v>
      </c>
    </row>
    <row r="267791" spans="1:2" x14ac:dyDescent="0.2">
      <c r="A267791">
        <v>3</v>
      </c>
      <c r="B267791">
        <v>0</v>
      </c>
    </row>
    <row r="267792" spans="1:2" x14ac:dyDescent="0.2">
      <c r="A267792">
        <v>3</v>
      </c>
      <c r="B267792">
        <v>0</v>
      </c>
    </row>
    <row r="267793" spans="1:2" x14ac:dyDescent="0.2">
      <c r="A267793">
        <v>3</v>
      </c>
      <c r="B267793">
        <v>0</v>
      </c>
    </row>
    <row r="267794" spans="1:2" x14ac:dyDescent="0.2">
      <c r="A267794">
        <v>3</v>
      </c>
      <c r="B267794">
        <v>0</v>
      </c>
    </row>
    <row r="267795" spans="1:2" x14ac:dyDescent="0.2">
      <c r="A267795">
        <v>2</v>
      </c>
      <c r="B267795">
        <v>0</v>
      </c>
    </row>
    <row r="267796" spans="1:2" x14ac:dyDescent="0.2">
      <c r="A267796">
        <v>2</v>
      </c>
      <c r="B267796">
        <v>0</v>
      </c>
    </row>
    <row r="267797" spans="1:2" x14ac:dyDescent="0.2">
      <c r="A267797">
        <v>2</v>
      </c>
      <c r="B267797">
        <v>0</v>
      </c>
    </row>
    <row r="267798" spans="1:2" x14ac:dyDescent="0.2">
      <c r="A267798">
        <v>2</v>
      </c>
      <c r="B267798">
        <v>0</v>
      </c>
    </row>
    <row r="267799" spans="1:2" x14ac:dyDescent="0.2">
      <c r="A267799">
        <v>2</v>
      </c>
      <c r="B267799">
        <v>0</v>
      </c>
    </row>
    <row r="267800" spans="1:2" x14ac:dyDescent="0.2">
      <c r="A267800">
        <v>2</v>
      </c>
      <c r="B267800">
        <v>0</v>
      </c>
    </row>
    <row r="267801" spans="1:2" x14ac:dyDescent="0.2">
      <c r="A267801">
        <v>2</v>
      </c>
      <c r="B267801">
        <v>0</v>
      </c>
    </row>
    <row r="267802" spans="1:2" x14ac:dyDescent="0.2">
      <c r="A267802">
        <v>2</v>
      </c>
      <c r="B267802">
        <v>0</v>
      </c>
    </row>
    <row r="267803" spans="1:2" x14ac:dyDescent="0.2">
      <c r="A267803">
        <v>2</v>
      </c>
      <c r="B267803">
        <v>0</v>
      </c>
    </row>
    <row r="267804" spans="1:2" x14ac:dyDescent="0.2">
      <c r="A267804">
        <v>2</v>
      </c>
      <c r="B267804">
        <v>0</v>
      </c>
    </row>
    <row r="267805" spans="1:2" x14ac:dyDescent="0.2">
      <c r="A267805">
        <v>2</v>
      </c>
      <c r="B267805">
        <v>0</v>
      </c>
    </row>
    <row r="267806" spans="1:2" x14ac:dyDescent="0.2">
      <c r="A267806">
        <v>2</v>
      </c>
      <c r="B267806">
        <v>0</v>
      </c>
    </row>
    <row r="267807" spans="1:2" x14ac:dyDescent="0.2">
      <c r="A267807">
        <v>2</v>
      </c>
      <c r="B267807">
        <v>0</v>
      </c>
    </row>
    <row r="267808" spans="1:2" x14ac:dyDescent="0.2">
      <c r="A267808">
        <v>2</v>
      </c>
      <c r="B267808">
        <v>0</v>
      </c>
    </row>
    <row r="267809" spans="1:2" x14ac:dyDescent="0.2">
      <c r="A267809">
        <v>2</v>
      </c>
      <c r="B267809">
        <v>0</v>
      </c>
    </row>
    <row r="267810" spans="1:2" x14ac:dyDescent="0.2">
      <c r="A267810">
        <v>3</v>
      </c>
      <c r="B267810">
        <v>0</v>
      </c>
    </row>
    <row r="267811" spans="1:2" x14ac:dyDescent="0.2">
      <c r="A267811">
        <v>3</v>
      </c>
      <c r="B267811">
        <v>0</v>
      </c>
    </row>
    <row r="267812" spans="1:2" x14ac:dyDescent="0.2">
      <c r="A267812">
        <v>3</v>
      </c>
      <c r="B267812">
        <v>0</v>
      </c>
    </row>
    <row r="267813" spans="1:2" x14ac:dyDescent="0.2">
      <c r="A267813">
        <v>2</v>
      </c>
      <c r="B267813">
        <v>0</v>
      </c>
    </row>
    <row r="267814" spans="1:2" x14ac:dyDescent="0.2">
      <c r="A267814">
        <v>2</v>
      </c>
      <c r="B267814">
        <v>0</v>
      </c>
    </row>
    <row r="267815" spans="1:2" x14ac:dyDescent="0.2">
      <c r="A267815">
        <v>2</v>
      </c>
      <c r="B267815">
        <v>0</v>
      </c>
    </row>
    <row r="267816" spans="1:2" x14ac:dyDescent="0.2">
      <c r="A267816">
        <v>2</v>
      </c>
      <c r="B267816">
        <v>0</v>
      </c>
    </row>
    <row r="267817" spans="1:2" x14ac:dyDescent="0.2">
      <c r="A267817">
        <v>2</v>
      </c>
      <c r="B267817">
        <v>0</v>
      </c>
    </row>
    <row r="267818" spans="1:2" x14ac:dyDescent="0.2">
      <c r="A267818">
        <v>3</v>
      </c>
      <c r="B267818">
        <v>0</v>
      </c>
    </row>
    <row r="267819" spans="1:2" x14ac:dyDescent="0.2">
      <c r="A267819">
        <v>4</v>
      </c>
      <c r="B267819">
        <v>0</v>
      </c>
    </row>
    <row r="267820" spans="1:2" x14ac:dyDescent="0.2">
      <c r="A267820">
        <v>5</v>
      </c>
      <c r="B267820">
        <v>0</v>
      </c>
    </row>
    <row r="267821" spans="1:2" x14ac:dyDescent="0.2">
      <c r="A267821">
        <v>5</v>
      </c>
      <c r="B267821">
        <v>0</v>
      </c>
    </row>
    <row r="267822" spans="1:2" x14ac:dyDescent="0.2">
      <c r="A267822">
        <v>5</v>
      </c>
      <c r="B267822">
        <v>0</v>
      </c>
    </row>
    <row r="267823" spans="1:2" x14ac:dyDescent="0.2">
      <c r="A267823">
        <v>5</v>
      </c>
      <c r="B267823">
        <v>0</v>
      </c>
    </row>
    <row r="267824" spans="1:2" x14ac:dyDescent="0.2">
      <c r="A267824">
        <v>5</v>
      </c>
      <c r="B267824">
        <v>0</v>
      </c>
    </row>
    <row r="267825" spans="1:2" x14ac:dyDescent="0.2">
      <c r="A267825">
        <v>4</v>
      </c>
      <c r="B267825">
        <v>0</v>
      </c>
    </row>
    <row r="267826" spans="1:2" x14ac:dyDescent="0.2">
      <c r="A267826">
        <v>4</v>
      </c>
      <c r="B267826">
        <v>0</v>
      </c>
    </row>
    <row r="267827" spans="1:2" x14ac:dyDescent="0.2">
      <c r="A267827">
        <v>4</v>
      </c>
      <c r="B267827">
        <v>0</v>
      </c>
    </row>
    <row r="267828" spans="1:2" x14ac:dyDescent="0.2">
      <c r="A267828">
        <v>4</v>
      </c>
      <c r="B267828">
        <v>0</v>
      </c>
    </row>
    <row r="267829" spans="1:2" x14ac:dyDescent="0.2">
      <c r="A267829">
        <v>4</v>
      </c>
      <c r="B267829">
        <v>0</v>
      </c>
    </row>
    <row r="267830" spans="1:2" x14ac:dyDescent="0.2">
      <c r="A267830">
        <v>4</v>
      </c>
      <c r="B267830">
        <v>0</v>
      </c>
    </row>
    <row r="267831" spans="1:2" x14ac:dyDescent="0.2">
      <c r="A267831">
        <v>4</v>
      </c>
      <c r="B267831">
        <v>0</v>
      </c>
    </row>
    <row r="267832" spans="1:2" x14ac:dyDescent="0.2">
      <c r="A267832">
        <v>4</v>
      </c>
      <c r="B267832">
        <v>0</v>
      </c>
    </row>
    <row r="267833" spans="1:2" x14ac:dyDescent="0.2">
      <c r="A267833">
        <v>4</v>
      </c>
      <c r="B267833">
        <v>0</v>
      </c>
    </row>
    <row r="267834" spans="1:2" x14ac:dyDescent="0.2">
      <c r="A267834">
        <v>3</v>
      </c>
      <c r="B267834">
        <v>0</v>
      </c>
    </row>
    <row r="267835" spans="1:2" x14ac:dyDescent="0.2">
      <c r="A267835">
        <v>3</v>
      </c>
      <c r="B267835">
        <v>0</v>
      </c>
    </row>
    <row r="267836" spans="1:2" x14ac:dyDescent="0.2">
      <c r="A267836">
        <v>3</v>
      </c>
      <c r="B267836">
        <v>0</v>
      </c>
    </row>
    <row r="267837" spans="1:2" x14ac:dyDescent="0.2">
      <c r="A267837">
        <v>3</v>
      </c>
      <c r="B267837">
        <v>0</v>
      </c>
    </row>
    <row r="267838" spans="1:2" x14ac:dyDescent="0.2">
      <c r="A267838">
        <v>3</v>
      </c>
      <c r="B267838">
        <v>0</v>
      </c>
    </row>
    <row r="267839" spans="1:2" x14ac:dyDescent="0.2">
      <c r="A267839">
        <v>3</v>
      </c>
      <c r="B267839">
        <v>0</v>
      </c>
    </row>
    <row r="267840" spans="1:2" x14ac:dyDescent="0.2">
      <c r="A267840">
        <v>3</v>
      </c>
      <c r="B267840">
        <v>0</v>
      </c>
    </row>
    <row r="267841" spans="1:2" x14ac:dyDescent="0.2">
      <c r="A267841">
        <v>3</v>
      </c>
      <c r="B267841">
        <v>0</v>
      </c>
    </row>
    <row r="267842" spans="1:2" x14ac:dyDescent="0.2">
      <c r="A267842">
        <v>3</v>
      </c>
      <c r="B267842">
        <v>0</v>
      </c>
    </row>
    <row r="267843" spans="1:2" x14ac:dyDescent="0.2">
      <c r="A267843">
        <v>3</v>
      </c>
      <c r="B267843">
        <v>0</v>
      </c>
    </row>
    <row r="267844" spans="1:2" x14ac:dyDescent="0.2">
      <c r="A267844">
        <v>3</v>
      </c>
      <c r="B267844">
        <v>0</v>
      </c>
    </row>
    <row r="267845" spans="1:2" x14ac:dyDescent="0.2">
      <c r="A267845">
        <v>3</v>
      </c>
      <c r="B267845">
        <v>0</v>
      </c>
    </row>
    <row r="267846" spans="1:2" x14ac:dyDescent="0.2">
      <c r="A267846">
        <v>3</v>
      </c>
      <c r="B267846">
        <v>0</v>
      </c>
    </row>
    <row r="267847" spans="1:2" x14ac:dyDescent="0.2">
      <c r="A267847">
        <v>3</v>
      </c>
      <c r="B267847">
        <v>0</v>
      </c>
    </row>
    <row r="267848" spans="1:2" x14ac:dyDescent="0.2">
      <c r="A267848">
        <v>4</v>
      </c>
      <c r="B267848">
        <v>0</v>
      </c>
    </row>
    <row r="267849" spans="1:2" x14ac:dyDescent="0.2">
      <c r="A267849">
        <v>3</v>
      </c>
      <c r="B267849">
        <v>0</v>
      </c>
    </row>
    <row r="267850" spans="1:2" x14ac:dyDescent="0.2">
      <c r="A267850">
        <v>3</v>
      </c>
      <c r="B267850">
        <v>0</v>
      </c>
    </row>
    <row r="267851" spans="1:2" x14ac:dyDescent="0.2">
      <c r="A267851">
        <v>3</v>
      </c>
      <c r="B267851">
        <v>0</v>
      </c>
    </row>
    <row r="267852" spans="1:2" x14ac:dyDescent="0.2">
      <c r="A267852">
        <v>3</v>
      </c>
      <c r="B267852">
        <v>0</v>
      </c>
    </row>
    <row r="267853" spans="1:2" x14ac:dyDescent="0.2">
      <c r="A267853">
        <v>3</v>
      </c>
      <c r="B267853">
        <v>0</v>
      </c>
    </row>
    <row r="267854" spans="1:2" x14ac:dyDescent="0.2">
      <c r="A267854">
        <v>4</v>
      </c>
      <c r="B267854">
        <v>0</v>
      </c>
    </row>
    <row r="267855" spans="1:2" x14ac:dyDescent="0.2">
      <c r="A267855">
        <v>4</v>
      </c>
      <c r="B267855">
        <v>0</v>
      </c>
    </row>
    <row r="267856" spans="1:2" x14ac:dyDescent="0.2">
      <c r="A267856">
        <v>4</v>
      </c>
      <c r="B267856">
        <v>0</v>
      </c>
    </row>
    <row r="267857" spans="1:2" x14ac:dyDescent="0.2">
      <c r="A267857">
        <v>4</v>
      </c>
      <c r="B267857">
        <v>0</v>
      </c>
    </row>
    <row r="267858" spans="1:2" x14ac:dyDescent="0.2">
      <c r="A267858">
        <v>3</v>
      </c>
      <c r="B267858">
        <v>0</v>
      </c>
    </row>
    <row r="267859" spans="1:2" x14ac:dyDescent="0.2">
      <c r="A267859">
        <v>3</v>
      </c>
      <c r="B267859">
        <v>0</v>
      </c>
    </row>
    <row r="267860" spans="1:2" x14ac:dyDescent="0.2">
      <c r="A267860">
        <v>3</v>
      </c>
      <c r="B267860">
        <v>0</v>
      </c>
    </row>
    <row r="267861" spans="1:2" x14ac:dyDescent="0.2">
      <c r="A267861">
        <v>3</v>
      </c>
      <c r="B267861">
        <v>0</v>
      </c>
    </row>
    <row r="267862" spans="1:2" x14ac:dyDescent="0.2">
      <c r="A267862">
        <v>3</v>
      </c>
      <c r="B267862">
        <v>0</v>
      </c>
    </row>
    <row r="267863" spans="1:2" x14ac:dyDescent="0.2">
      <c r="A267863">
        <v>3</v>
      </c>
      <c r="B267863">
        <v>0</v>
      </c>
    </row>
    <row r="267864" spans="1:2" x14ac:dyDescent="0.2">
      <c r="A267864">
        <v>3</v>
      </c>
      <c r="B267864">
        <v>0</v>
      </c>
    </row>
    <row r="267865" spans="1:2" x14ac:dyDescent="0.2">
      <c r="A267865">
        <v>3</v>
      </c>
      <c r="B267865">
        <v>0</v>
      </c>
    </row>
    <row r="267866" spans="1:2" x14ac:dyDescent="0.2">
      <c r="A267866">
        <v>3</v>
      </c>
      <c r="B267866">
        <v>0</v>
      </c>
    </row>
    <row r="267867" spans="1:2" x14ac:dyDescent="0.2">
      <c r="A267867">
        <v>3</v>
      </c>
      <c r="B267867">
        <v>0</v>
      </c>
    </row>
    <row r="267868" spans="1:2" x14ac:dyDescent="0.2">
      <c r="A267868">
        <v>3</v>
      </c>
      <c r="B267868">
        <v>0</v>
      </c>
    </row>
    <row r="267869" spans="1:2" x14ac:dyDescent="0.2">
      <c r="A267869">
        <v>3</v>
      </c>
      <c r="B267869">
        <v>0</v>
      </c>
    </row>
    <row r="267870" spans="1:2" x14ac:dyDescent="0.2">
      <c r="A267870">
        <v>3</v>
      </c>
      <c r="B267870">
        <v>0</v>
      </c>
    </row>
    <row r="267871" spans="1:2" x14ac:dyDescent="0.2">
      <c r="A267871">
        <v>4</v>
      </c>
      <c r="B267871">
        <v>0</v>
      </c>
    </row>
    <row r="267872" spans="1:2" x14ac:dyDescent="0.2">
      <c r="A267872">
        <v>4</v>
      </c>
      <c r="B267872">
        <v>0</v>
      </c>
    </row>
    <row r="267873" spans="1:2" x14ac:dyDescent="0.2">
      <c r="A267873">
        <v>4</v>
      </c>
      <c r="B267873">
        <v>0</v>
      </c>
    </row>
    <row r="267874" spans="1:2" x14ac:dyDescent="0.2">
      <c r="A267874">
        <v>4</v>
      </c>
      <c r="B267874">
        <v>0</v>
      </c>
    </row>
    <row r="267875" spans="1:2" x14ac:dyDescent="0.2">
      <c r="A267875">
        <v>4</v>
      </c>
      <c r="B267875">
        <v>0</v>
      </c>
    </row>
    <row r="267876" spans="1:2" x14ac:dyDescent="0.2">
      <c r="A267876">
        <v>4</v>
      </c>
      <c r="B267876">
        <v>0</v>
      </c>
    </row>
    <row r="267877" spans="1:2" x14ac:dyDescent="0.2">
      <c r="A267877">
        <v>3</v>
      </c>
      <c r="B267877">
        <v>0</v>
      </c>
    </row>
    <row r="267878" spans="1:2" x14ac:dyDescent="0.2">
      <c r="A267878">
        <v>3</v>
      </c>
      <c r="B267878">
        <v>0</v>
      </c>
    </row>
    <row r="267879" spans="1:2" x14ac:dyDescent="0.2">
      <c r="A267879">
        <v>3</v>
      </c>
      <c r="B267879">
        <v>0</v>
      </c>
    </row>
    <row r="267880" spans="1:2" x14ac:dyDescent="0.2">
      <c r="A267880">
        <v>3</v>
      </c>
      <c r="B267880">
        <v>0</v>
      </c>
    </row>
    <row r="267881" spans="1:2" x14ac:dyDescent="0.2">
      <c r="A267881">
        <v>3</v>
      </c>
      <c r="B267881">
        <v>0</v>
      </c>
    </row>
    <row r="267882" spans="1:2" x14ac:dyDescent="0.2">
      <c r="A267882">
        <v>2</v>
      </c>
      <c r="B267882">
        <v>0</v>
      </c>
    </row>
    <row r="267883" spans="1:2" x14ac:dyDescent="0.2">
      <c r="A267883">
        <v>2</v>
      </c>
      <c r="B267883">
        <v>0</v>
      </c>
    </row>
    <row r="267884" spans="1:2" x14ac:dyDescent="0.2">
      <c r="A267884">
        <v>2</v>
      </c>
      <c r="B267884">
        <v>0</v>
      </c>
    </row>
    <row r="267885" spans="1:2" x14ac:dyDescent="0.2">
      <c r="A267885">
        <v>2</v>
      </c>
      <c r="B267885">
        <v>0</v>
      </c>
    </row>
    <row r="267886" spans="1:2" x14ac:dyDescent="0.2">
      <c r="A267886">
        <v>2</v>
      </c>
      <c r="B267886">
        <v>0</v>
      </c>
    </row>
    <row r="267887" spans="1:2" x14ac:dyDescent="0.2">
      <c r="A267887">
        <v>2</v>
      </c>
      <c r="B267887">
        <v>0</v>
      </c>
    </row>
    <row r="267888" spans="1:2" x14ac:dyDescent="0.2">
      <c r="A267888">
        <v>2</v>
      </c>
      <c r="B267888">
        <v>0</v>
      </c>
    </row>
    <row r="267889" spans="1:2" x14ac:dyDescent="0.2">
      <c r="A267889">
        <v>2</v>
      </c>
      <c r="B267889">
        <v>0</v>
      </c>
    </row>
    <row r="267890" spans="1:2" x14ac:dyDescent="0.2">
      <c r="A267890">
        <v>2</v>
      </c>
      <c r="B267890">
        <v>0</v>
      </c>
    </row>
    <row r="267891" spans="1:2" x14ac:dyDescent="0.2">
      <c r="A267891">
        <v>2</v>
      </c>
      <c r="B267891">
        <v>0</v>
      </c>
    </row>
    <row r="267892" spans="1:2" x14ac:dyDescent="0.2">
      <c r="A267892">
        <v>2</v>
      </c>
      <c r="B267892">
        <v>0</v>
      </c>
    </row>
    <row r="267893" spans="1:2" x14ac:dyDescent="0.2">
      <c r="A267893">
        <v>2</v>
      </c>
      <c r="B267893">
        <v>0</v>
      </c>
    </row>
    <row r="267894" spans="1:2" x14ac:dyDescent="0.2">
      <c r="A267894">
        <v>2</v>
      </c>
      <c r="B267894">
        <v>0</v>
      </c>
    </row>
    <row r="267895" spans="1:2" x14ac:dyDescent="0.2">
      <c r="A267895">
        <v>2</v>
      </c>
      <c r="B267895">
        <v>0</v>
      </c>
    </row>
    <row r="267896" spans="1:2" x14ac:dyDescent="0.2">
      <c r="A267896">
        <v>2</v>
      </c>
      <c r="B267896">
        <v>0</v>
      </c>
    </row>
    <row r="267897" spans="1:2" x14ac:dyDescent="0.2">
      <c r="A267897">
        <v>2</v>
      </c>
      <c r="B267897">
        <v>0</v>
      </c>
    </row>
    <row r="267898" spans="1:2" x14ac:dyDescent="0.2">
      <c r="A267898">
        <v>2</v>
      </c>
      <c r="B267898">
        <v>0</v>
      </c>
    </row>
    <row r="267899" spans="1:2" x14ac:dyDescent="0.2">
      <c r="A267899">
        <v>2</v>
      </c>
      <c r="B267899">
        <v>0</v>
      </c>
    </row>
    <row r="267900" spans="1:2" x14ac:dyDescent="0.2">
      <c r="A267900">
        <v>2</v>
      </c>
      <c r="B267900">
        <v>0</v>
      </c>
    </row>
    <row r="267901" spans="1:2" x14ac:dyDescent="0.2">
      <c r="A267901">
        <v>1</v>
      </c>
      <c r="B267901">
        <v>0</v>
      </c>
    </row>
    <row r="267902" spans="1:2" x14ac:dyDescent="0.2">
      <c r="A267902">
        <v>1</v>
      </c>
      <c r="B267902">
        <v>0</v>
      </c>
    </row>
    <row r="267903" spans="1:2" x14ac:dyDescent="0.2">
      <c r="A267903">
        <v>1</v>
      </c>
      <c r="B267903">
        <v>0</v>
      </c>
    </row>
    <row r="267904" spans="1:2" x14ac:dyDescent="0.2">
      <c r="A267904">
        <v>2</v>
      </c>
      <c r="B267904">
        <v>0</v>
      </c>
    </row>
    <row r="267905" spans="1:2" x14ac:dyDescent="0.2">
      <c r="A267905">
        <v>2</v>
      </c>
      <c r="B267905">
        <v>0</v>
      </c>
    </row>
    <row r="267906" spans="1:2" x14ac:dyDescent="0.2">
      <c r="A267906">
        <v>2</v>
      </c>
      <c r="B267906">
        <v>0</v>
      </c>
    </row>
    <row r="267907" spans="1:2" x14ac:dyDescent="0.2">
      <c r="A267907">
        <v>2</v>
      </c>
      <c r="B267907">
        <v>0</v>
      </c>
    </row>
    <row r="267908" spans="1:2" x14ac:dyDescent="0.2">
      <c r="A267908">
        <v>2</v>
      </c>
      <c r="B267908">
        <v>0</v>
      </c>
    </row>
    <row r="267909" spans="1:2" x14ac:dyDescent="0.2">
      <c r="A267909">
        <v>2</v>
      </c>
      <c r="B267909">
        <v>0</v>
      </c>
    </row>
    <row r="267910" spans="1:2" x14ac:dyDescent="0.2">
      <c r="A267910">
        <v>3</v>
      </c>
      <c r="B267910">
        <v>0</v>
      </c>
    </row>
    <row r="267911" spans="1:2" x14ac:dyDescent="0.2">
      <c r="A267911">
        <v>3</v>
      </c>
      <c r="B267911">
        <v>0</v>
      </c>
    </row>
    <row r="267912" spans="1:2" x14ac:dyDescent="0.2">
      <c r="A267912">
        <v>3</v>
      </c>
      <c r="B267912">
        <v>0</v>
      </c>
    </row>
    <row r="267913" spans="1:2" x14ac:dyDescent="0.2">
      <c r="A267913">
        <v>3</v>
      </c>
      <c r="B267913">
        <v>0</v>
      </c>
    </row>
    <row r="267914" spans="1:2" x14ac:dyDescent="0.2">
      <c r="A267914">
        <v>3</v>
      </c>
      <c r="B267914">
        <v>0</v>
      </c>
    </row>
    <row r="267915" spans="1:2" x14ac:dyDescent="0.2">
      <c r="A267915">
        <v>2</v>
      </c>
      <c r="B267915">
        <v>0</v>
      </c>
    </row>
    <row r="267916" spans="1:2" x14ac:dyDescent="0.2">
      <c r="A267916">
        <v>2</v>
      </c>
      <c r="B267916">
        <v>0</v>
      </c>
    </row>
    <row r="267917" spans="1:2" x14ac:dyDescent="0.2">
      <c r="A267917">
        <v>2</v>
      </c>
      <c r="B267917">
        <v>0</v>
      </c>
    </row>
    <row r="267918" spans="1:2" x14ac:dyDescent="0.2">
      <c r="A267918">
        <v>2</v>
      </c>
      <c r="B267918">
        <v>0</v>
      </c>
    </row>
    <row r="267919" spans="1:2" x14ac:dyDescent="0.2">
      <c r="A267919">
        <v>3</v>
      </c>
      <c r="B267919">
        <v>0</v>
      </c>
    </row>
    <row r="267920" spans="1:2" x14ac:dyDescent="0.2">
      <c r="A267920">
        <v>3</v>
      </c>
      <c r="B267920">
        <v>0</v>
      </c>
    </row>
    <row r="267921" spans="1:2" x14ac:dyDescent="0.2">
      <c r="A267921">
        <v>3</v>
      </c>
      <c r="B267921">
        <v>0</v>
      </c>
    </row>
    <row r="267922" spans="1:2" x14ac:dyDescent="0.2">
      <c r="A267922">
        <v>3</v>
      </c>
      <c r="B267922">
        <v>0</v>
      </c>
    </row>
    <row r="267923" spans="1:2" x14ac:dyDescent="0.2">
      <c r="A267923">
        <v>3</v>
      </c>
      <c r="B267923">
        <v>0</v>
      </c>
    </row>
    <row r="267924" spans="1:2" x14ac:dyDescent="0.2">
      <c r="A267924">
        <v>3</v>
      </c>
      <c r="B267924">
        <v>0</v>
      </c>
    </row>
    <row r="267925" spans="1:2" x14ac:dyDescent="0.2">
      <c r="A267925">
        <v>3</v>
      </c>
      <c r="B267925">
        <v>0</v>
      </c>
    </row>
    <row r="267926" spans="1:2" x14ac:dyDescent="0.2">
      <c r="A267926">
        <v>3</v>
      </c>
      <c r="B267926">
        <v>0</v>
      </c>
    </row>
    <row r="267927" spans="1:2" x14ac:dyDescent="0.2">
      <c r="A267927">
        <v>3</v>
      </c>
      <c r="B267927">
        <v>0</v>
      </c>
    </row>
    <row r="267928" spans="1:2" x14ac:dyDescent="0.2">
      <c r="A267928">
        <v>3</v>
      </c>
      <c r="B267928">
        <v>0</v>
      </c>
    </row>
    <row r="267929" spans="1:2" x14ac:dyDescent="0.2">
      <c r="A267929">
        <v>3</v>
      </c>
      <c r="B267929">
        <v>0</v>
      </c>
    </row>
    <row r="267930" spans="1:2" x14ac:dyDescent="0.2">
      <c r="A267930">
        <v>2</v>
      </c>
      <c r="B267930">
        <v>0</v>
      </c>
    </row>
    <row r="267931" spans="1:2" x14ac:dyDescent="0.2">
      <c r="A267931">
        <v>2</v>
      </c>
      <c r="B267931">
        <v>0</v>
      </c>
    </row>
    <row r="267932" spans="1:2" x14ac:dyDescent="0.2">
      <c r="A267932">
        <v>2</v>
      </c>
      <c r="B267932">
        <v>0</v>
      </c>
    </row>
    <row r="267933" spans="1:2" x14ac:dyDescent="0.2">
      <c r="A267933">
        <v>2</v>
      </c>
      <c r="B267933">
        <v>0</v>
      </c>
    </row>
    <row r="267934" spans="1:2" x14ac:dyDescent="0.2">
      <c r="A267934">
        <v>2</v>
      </c>
      <c r="B267934">
        <v>0</v>
      </c>
    </row>
    <row r="267935" spans="1:2" x14ac:dyDescent="0.2">
      <c r="A267935">
        <v>2</v>
      </c>
      <c r="B267935">
        <v>0</v>
      </c>
    </row>
    <row r="267936" spans="1:2" x14ac:dyDescent="0.2">
      <c r="A267936">
        <v>2</v>
      </c>
      <c r="B267936">
        <v>0</v>
      </c>
    </row>
    <row r="267937" spans="1:2" x14ac:dyDescent="0.2">
      <c r="A267937">
        <v>2</v>
      </c>
      <c r="B267937">
        <v>0</v>
      </c>
    </row>
    <row r="267938" spans="1:2" x14ac:dyDescent="0.2">
      <c r="A267938">
        <v>2</v>
      </c>
      <c r="B267938">
        <v>0</v>
      </c>
    </row>
    <row r="267939" spans="1:2" x14ac:dyDescent="0.2">
      <c r="A267939">
        <v>2</v>
      </c>
      <c r="B267939">
        <v>0</v>
      </c>
    </row>
    <row r="267940" spans="1:2" x14ac:dyDescent="0.2">
      <c r="A267940">
        <v>2</v>
      </c>
      <c r="B267940">
        <v>0</v>
      </c>
    </row>
    <row r="267941" spans="1:2" x14ac:dyDescent="0.2">
      <c r="A267941">
        <v>2</v>
      </c>
      <c r="B267941">
        <v>0</v>
      </c>
    </row>
    <row r="267942" spans="1:2" x14ac:dyDescent="0.2">
      <c r="A267942">
        <v>3</v>
      </c>
      <c r="B267942">
        <v>0</v>
      </c>
    </row>
    <row r="267943" spans="1:2" x14ac:dyDescent="0.2">
      <c r="A267943">
        <v>3</v>
      </c>
      <c r="B267943">
        <v>0</v>
      </c>
    </row>
    <row r="267944" spans="1:2" x14ac:dyDescent="0.2">
      <c r="A267944">
        <v>3</v>
      </c>
      <c r="B267944">
        <v>0</v>
      </c>
    </row>
    <row r="267945" spans="1:2" x14ac:dyDescent="0.2">
      <c r="A267945">
        <v>3</v>
      </c>
      <c r="B267945">
        <v>0</v>
      </c>
    </row>
    <row r="267946" spans="1:2" x14ac:dyDescent="0.2">
      <c r="A267946">
        <v>3</v>
      </c>
      <c r="B267946">
        <v>0</v>
      </c>
    </row>
    <row r="267947" spans="1:2" x14ac:dyDescent="0.2">
      <c r="A267947">
        <v>4</v>
      </c>
      <c r="B267947">
        <v>0</v>
      </c>
    </row>
    <row r="267948" spans="1:2" x14ac:dyDescent="0.2">
      <c r="A267948">
        <v>3</v>
      </c>
      <c r="B267948">
        <v>0</v>
      </c>
    </row>
    <row r="267949" spans="1:2" x14ac:dyDescent="0.2">
      <c r="A267949">
        <v>3</v>
      </c>
      <c r="B267949">
        <v>0</v>
      </c>
    </row>
    <row r="267950" spans="1:2" x14ac:dyDescent="0.2">
      <c r="A267950">
        <v>3</v>
      </c>
      <c r="B267950">
        <v>0</v>
      </c>
    </row>
    <row r="267951" spans="1:2" x14ac:dyDescent="0.2">
      <c r="A267951">
        <v>3</v>
      </c>
      <c r="B267951">
        <v>0</v>
      </c>
    </row>
    <row r="267952" spans="1:2" x14ac:dyDescent="0.2">
      <c r="A267952">
        <v>3</v>
      </c>
      <c r="B267952">
        <v>0</v>
      </c>
    </row>
    <row r="267953" spans="1:2" x14ac:dyDescent="0.2">
      <c r="A267953">
        <v>3</v>
      </c>
      <c r="B267953">
        <v>0</v>
      </c>
    </row>
    <row r="267954" spans="1:2" x14ac:dyDescent="0.2">
      <c r="A267954">
        <v>3</v>
      </c>
      <c r="B267954">
        <v>0</v>
      </c>
    </row>
    <row r="267955" spans="1:2" x14ac:dyDescent="0.2">
      <c r="A267955">
        <v>3</v>
      </c>
      <c r="B267955">
        <v>0</v>
      </c>
    </row>
    <row r="267956" spans="1:2" x14ac:dyDescent="0.2">
      <c r="A267956">
        <v>3</v>
      </c>
      <c r="B267956">
        <v>0</v>
      </c>
    </row>
    <row r="267957" spans="1:2" x14ac:dyDescent="0.2">
      <c r="A267957">
        <v>3</v>
      </c>
      <c r="B267957">
        <v>0</v>
      </c>
    </row>
    <row r="267958" spans="1:2" x14ac:dyDescent="0.2">
      <c r="A267958">
        <v>3</v>
      </c>
      <c r="B267958">
        <v>0</v>
      </c>
    </row>
    <row r="267959" spans="1:2" x14ac:dyDescent="0.2">
      <c r="A267959">
        <v>3</v>
      </c>
      <c r="B267959">
        <v>0</v>
      </c>
    </row>
    <row r="267960" spans="1:2" x14ac:dyDescent="0.2">
      <c r="A267960">
        <v>3</v>
      </c>
      <c r="B267960">
        <v>0</v>
      </c>
    </row>
    <row r="267961" spans="1:2" x14ac:dyDescent="0.2">
      <c r="A267961">
        <v>3</v>
      </c>
      <c r="B267961">
        <v>0</v>
      </c>
    </row>
    <row r="267962" spans="1:2" x14ac:dyDescent="0.2">
      <c r="A267962">
        <v>3</v>
      </c>
      <c r="B267962">
        <v>0</v>
      </c>
    </row>
    <row r="267963" spans="1:2" x14ac:dyDescent="0.2">
      <c r="A267963">
        <v>3</v>
      </c>
      <c r="B267963">
        <v>0</v>
      </c>
    </row>
    <row r="267964" spans="1:2" x14ac:dyDescent="0.2">
      <c r="A267964">
        <v>3</v>
      </c>
      <c r="B267964">
        <v>0</v>
      </c>
    </row>
    <row r="267965" spans="1:2" x14ac:dyDescent="0.2">
      <c r="A267965">
        <v>2</v>
      </c>
      <c r="B267965">
        <v>0</v>
      </c>
    </row>
    <row r="267966" spans="1:2" x14ac:dyDescent="0.2">
      <c r="A267966">
        <v>2</v>
      </c>
      <c r="B267966">
        <v>0</v>
      </c>
    </row>
    <row r="267967" spans="1:2" x14ac:dyDescent="0.2">
      <c r="A267967">
        <v>3</v>
      </c>
      <c r="B267967">
        <v>0</v>
      </c>
    </row>
    <row r="267968" spans="1:2" x14ac:dyDescent="0.2">
      <c r="A267968">
        <v>3</v>
      </c>
      <c r="B267968">
        <v>0</v>
      </c>
    </row>
    <row r="267969" spans="1:2" x14ac:dyDescent="0.2">
      <c r="A267969">
        <v>3</v>
      </c>
      <c r="B267969">
        <v>0</v>
      </c>
    </row>
    <row r="267970" spans="1:2" x14ac:dyDescent="0.2">
      <c r="A267970">
        <v>3</v>
      </c>
      <c r="B267970">
        <v>0</v>
      </c>
    </row>
    <row r="267971" spans="1:2" x14ac:dyDescent="0.2">
      <c r="A267971">
        <v>3</v>
      </c>
      <c r="B267971">
        <v>0</v>
      </c>
    </row>
    <row r="267972" spans="1:2" x14ac:dyDescent="0.2">
      <c r="A267972">
        <v>3</v>
      </c>
      <c r="B267972">
        <v>0</v>
      </c>
    </row>
    <row r="267973" spans="1:2" x14ac:dyDescent="0.2">
      <c r="A267973">
        <v>3</v>
      </c>
      <c r="B267973">
        <v>0</v>
      </c>
    </row>
    <row r="267974" spans="1:2" x14ac:dyDescent="0.2">
      <c r="A267974">
        <v>3</v>
      </c>
      <c r="B267974">
        <v>0</v>
      </c>
    </row>
    <row r="267975" spans="1:2" x14ac:dyDescent="0.2">
      <c r="A267975">
        <v>3</v>
      </c>
      <c r="B267975">
        <v>0</v>
      </c>
    </row>
    <row r="267976" spans="1:2" x14ac:dyDescent="0.2">
      <c r="A267976">
        <v>3</v>
      </c>
      <c r="B267976">
        <v>0</v>
      </c>
    </row>
    <row r="267977" spans="1:2" x14ac:dyDescent="0.2">
      <c r="A267977">
        <v>3</v>
      </c>
      <c r="B267977">
        <v>0</v>
      </c>
    </row>
    <row r="267978" spans="1:2" x14ac:dyDescent="0.2">
      <c r="A267978">
        <v>3</v>
      </c>
      <c r="B267978">
        <v>0</v>
      </c>
    </row>
    <row r="267979" spans="1:2" x14ac:dyDescent="0.2">
      <c r="A267979">
        <v>3</v>
      </c>
      <c r="B267979">
        <v>0</v>
      </c>
    </row>
    <row r="267980" spans="1:2" x14ac:dyDescent="0.2">
      <c r="A267980">
        <v>3</v>
      </c>
      <c r="B267980">
        <v>0</v>
      </c>
    </row>
    <row r="267981" spans="1:2" x14ac:dyDescent="0.2">
      <c r="A267981">
        <v>3</v>
      </c>
      <c r="B267981">
        <v>0</v>
      </c>
    </row>
    <row r="267982" spans="1:2" x14ac:dyDescent="0.2">
      <c r="A267982">
        <v>3</v>
      </c>
      <c r="B267982">
        <v>0</v>
      </c>
    </row>
    <row r="267983" spans="1:2" x14ac:dyDescent="0.2">
      <c r="A267983">
        <v>4</v>
      </c>
      <c r="B267983">
        <v>0</v>
      </c>
    </row>
    <row r="267984" spans="1:2" x14ac:dyDescent="0.2">
      <c r="A267984">
        <v>4</v>
      </c>
      <c r="B267984">
        <v>0</v>
      </c>
    </row>
    <row r="267985" spans="1:2" x14ac:dyDescent="0.2">
      <c r="A267985">
        <v>4</v>
      </c>
      <c r="B267985">
        <v>0</v>
      </c>
    </row>
    <row r="267986" spans="1:2" x14ac:dyDescent="0.2">
      <c r="A267986">
        <v>4</v>
      </c>
      <c r="B267986">
        <v>0</v>
      </c>
    </row>
    <row r="267987" spans="1:2" x14ac:dyDescent="0.2">
      <c r="A267987">
        <v>4</v>
      </c>
      <c r="B267987">
        <v>0</v>
      </c>
    </row>
    <row r="267988" spans="1:2" x14ac:dyDescent="0.2">
      <c r="A267988">
        <v>4</v>
      </c>
      <c r="B267988">
        <v>0</v>
      </c>
    </row>
    <row r="267989" spans="1:2" x14ac:dyDescent="0.2">
      <c r="A267989">
        <v>4</v>
      </c>
      <c r="B267989">
        <v>0</v>
      </c>
    </row>
    <row r="267990" spans="1:2" x14ac:dyDescent="0.2">
      <c r="A267990">
        <v>4</v>
      </c>
      <c r="B267990">
        <v>0</v>
      </c>
    </row>
    <row r="267991" spans="1:2" x14ac:dyDescent="0.2">
      <c r="A267991">
        <v>4</v>
      </c>
      <c r="B267991">
        <v>0</v>
      </c>
    </row>
    <row r="267992" spans="1:2" x14ac:dyDescent="0.2">
      <c r="A267992">
        <v>3</v>
      </c>
      <c r="B267992">
        <v>0</v>
      </c>
    </row>
    <row r="267993" spans="1:2" x14ac:dyDescent="0.2">
      <c r="A267993">
        <v>3</v>
      </c>
      <c r="B267993">
        <v>0</v>
      </c>
    </row>
    <row r="267994" spans="1:2" x14ac:dyDescent="0.2">
      <c r="A267994">
        <v>3</v>
      </c>
      <c r="B267994">
        <v>0</v>
      </c>
    </row>
    <row r="267995" spans="1:2" x14ac:dyDescent="0.2">
      <c r="A267995">
        <v>3</v>
      </c>
      <c r="B267995">
        <v>0</v>
      </c>
    </row>
    <row r="267996" spans="1:2" x14ac:dyDescent="0.2">
      <c r="A267996">
        <v>3</v>
      </c>
      <c r="B267996">
        <v>0</v>
      </c>
    </row>
    <row r="267997" spans="1:2" x14ac:dyDescent="0.2">
      <c r="A267997">
        <v>3</v>
      </c>
      <c r="B267997">
        <v>0</v>
      </c>
    </row>
    <row r="267998" spans="1:2" x14ac:dyDescent="0.2">
      <c r="A267998">
        <v>3</v>
      </c>
      <c r="B267998">
        <v>0</v>
      </c>
    </row>
    <row r="267999" spans="1:2" x14ac:dyDescent="0.2">
      <c r="A267999">
        <v>3</v>
      </c>
      <c r="B267999">
        <v>0</v>
      </c>
    </row>
    <row r="268000" spans="1:2" x14ac:dyDescent="0.2">
      <c r="A268000">
        <v>3</v>
      </c>
      <c r="B268000">
        <v>0</v>
      </c>
    </row>
    <row r="268001" spans="1:2" x14ac:dyDescent="0.2">
      <c r="A268001">
        <v>2</v>
      </c>
      <c r="B268001">
        <v>0</v>
      </c>
    </row>
    <row r="268002" spans="1:2" x14ac:dyDescent="0.2">
      <c r="A268002">
        <v>2</v>
      </c>
      <c r="B268002">
        <v>0</v>
      </c>
    </row>
    <row r="268003" spans="1:2" x14ac:dyDescent="0.2">
      <c r="A268003">
        <v>2</v>
      </c>
      <c r="B268003">
        <v>0</v>
      </c>
    </row>
    <row r="268004" spans="1:2" x14ac:dyDescent="0.2">
      <c r="A268004">
        <v>2</v>
      </c>
      <c r="B268004">
        <v>0</v>
      </c>
    </row>
    <row r="268005" spans="1:2" x14ac:dyDescent="0.2">
      <c r="A268005">
        <v>2</v>
      </c>
      <c r="B268005">
        <v>0</v>
      </c>
    </row>
    <row r="268006" spans="1:2" x14ac:dyDescent="0.2">
      <c r="A268006">
        <v>2</v>
      </c>
      <c r="B268006">
        <v>0</v>
      </c>
    </row>
    <row r="268007" spans="1:2" x14ac:dyDescent="0.2">
      <c r="A268007">
        <v>2</v>
      </c>
      <c r="B268007">
        <v>0</v>
      </c>
    </row>
    <row r="268008" spans="1:2" x14ac:dyDescent="0.2">
      <c r="A268008">
        <v>2</v>
      </c>
      <c r="B268008">
        <v>0</v>
      </c>
    </row>
    <row r="268009" spans="1:2" x14ac:dyDescent="0.2">
      <c r="A268009">
        <v>2</v>
      </c>
      <c r="B268009">
        <v>0</v>
      </c>
    </row>
    <row r="268010" spans="1:2" x14ac:dyDescent="0.2">
      <c r="A268010">
        <v>1</v>
      </c>
      <c r="B268010">
        <v>0</v>
      </c>
    </row>
    <row r="268011" spans="1:2" x14ac:dyDescent="0.2">
      <c r="A268011">
        <v>1</v>
      </c>
      <c r="B268011">
        <v>0</v>
      </c>
    </row>
    <row r="268012" spans="1:2" x14ac:dyDescent="0.2">
      <c r="A268012">
        <v>2</v>
      </c>
      <c r="B268012">
        <v>0</v>
      </c>
    </row>
    <row r="268013" spans="1:2" x14ac:dyDescent="0.2">
      <c r="A268013">
        <v>2</v>
      </c>
      <c r="B268013">
        <v>0</v>
      </c>
    </row>
    <row r="268014" spans="1:2" x14ac:dyDescent="0.2">
      <c r="A268014">
        <v>2</v>
      </c>
      <c r="B268014">
        <v>0</v>
      </c>
    </row>
    <row r="268015" spans="1:2" x14ac:dyDescent="0.2">
      <c r="A268015">
        <v>2</v>
      </c>
      <c r="B268015">
        <v>0</v>
      </c>
    </row>
    <row r="268016" spans="1:2" x14ac:dyDescent="0.2">
      <c r="A268016">
        <v>1</v>
      </c>
      <c r="B268016">
        <v>0</v>
      </c>
    </row>
    <row r="268017" spans="1:2" x14ac:dyDescent="0.2">
      <c r="A268017">
        <v>1</v>
      </c>
      <c r="B268017">
        <v>0</v>
      </c>
    </row>
    <row r="268018" spans="1:2" x14ac:dyDescent="0.2">
      <c r="A268018">
        <v>1</v>
      </c>
      <c r="B268018">
        <v>0</v>
      </c>
    </row>
    <row r="268019" spans="1:2" x14ac:dyDescent="0.2">
      <c r="A268019">
        <v>1</v>
      </c>
      <c r="B268019">
        <v>0</v>
      </c>
    </row>
    <row r="268020" spans="1:2" x14ac:dyDescent="0.2">
      <c r="A268020">
        <v>1</v>
      </c>
      <c r="B268020">
        <v>0</v>
      </c>
    </row>
    <row r="268021" spans="1:2" x14ac:dyDescent="0.2">
      <c r="A268021">
        <v>1</v>
      </c>
      <c r="B268021">
        <v>0</v>
      </c>
    </row>
    <row r="268022" spans="1:2" x14ac:dyDescent="0.2">
      <c r="A268022">
        <v>1</v>
      </c>
      <c r="B268022">
        <v>0</v>
      </c>
    </row>
    <row r="268023" spans="1:2" x14ac:dyDescent="0.2">
      <c r="A268023">
        <v>1</v>
      </c>
      <c r="B268023">
        <v>0</v>
      </c>
    </row>
    <row r="268024" spans="1:2" x14ac:dyDescent="0.2">
      <c r="A268024">
        <v>1</v>
      </c>
      <c r="B268024">
        <v>0</v>
      </c>
    </row>
    <row r="268025" spans="1:2" x14ac:dyDescent="0.2">
      <c r="A268025">
        <v>2</v>
      </c>
      <c r="B268025">
        <v>0</v>
      </c>
    </row>
    <row r="268026" spans="1:2" x14ac:dyDescent="0.2">
      <c r="A268026">
        <v>2</v>
      </c>
      <c r="B268026">
        <v>0</v>
      </c>
    </row>
    <row r="268027" spans="1:2" x14ac:dyDescent="0.2">
      <c r="A268027">
        <v>2</v>
      </c>
      <c r="B268027">
        <v>0</v>
      </c>
    </row>
    <row r="268028" spans="1:2" x14ac:dyDescent="0.2">
      <c r="A268028">
        <v>2</v>
      </c>
      <c r="B268028">
        <v>0</v>
      </c>
    </row>
    <row r="268029" spans="1:2" x14ac:dyDescent="0.2">
      <c r="A268029">
        <v>2</v>
      </c>
      <c r="B268029">
        <v>0</v>
      </c>
    </row>
    <row r="268030" spans="1:2" x14ac:dyDescent="0.2">
      <c r="A268030">
        <v>2</v>
      </c>
      <c r="B268030">
        <v>0</v>
      </c>
    </row>
    <row r="268031" spans="1:2" x14ac:dyDescent="0.2">
      <c r="A268031">
        <v>2</v>
      </c>
      <c r="B268031">
        <v>0</v>
      </c>
    </row>
    <row r="268032" spans="1:2" x14ac:dyDescent="0.2">
      <c r="A268032">
        <v>3</v>
      </c>
      <c r="B268032">
        <v>0</v>
      </c>
    </row>
    <row r="268033" spans="1:2" x14ac:dyDescent="0.2">
      <c r="A268033">
        <v>3</v>
      </c>
      <c r="B268033">
        <v>0</v>
      </c>
    </row>
    <row r="268034" spans="1:2" x14ac:dyDescent="0.2">
      <c r="A268034">
        <v>3</v>
      </c>
      <c r="B268034">
        <v>0</v>
      </c>
    </row>
    <row r="268035" spans="1:2" x14ac:dyDescent="0.2">
      <c r="A268035">
        <v>3</v>
      </c>
      <c r="B268035">
        <v>0</v>
      </c>
    </row>
    <row r="268036" spans="1:2" x14ac:dyDescent="0.2">
      <c r="A268036">
        <v>3</v>
      </c>
      <c r="B268036">
        <v>0</v>
      </c>
    </row>
    <row r="268037" spans="1:2" x14ac:dyDescent="0.2">
      <c r="A268037">
        <v>3</v>
      </c>
      <c r="B268037">
        <v>0</v>
      </c>
    </row>
    <row r="268038" spans="1:2" x14ac:dyDescent="0.2">
      <c r="A268038">
        <v>3</v>
      </c>
      <c r="B268038">
        <v>0</v>
      </c>
    </row>
    <row r="268039" spans="1:2" x14ac:dyDescent="0.2">
      <c r="A268039">
        <v>3</v>
      </c>
      <c r="B268039">
        <v>0</v>
      </c>
    </row>
    <row r="268040" spans="1:2" x14ac:dyDescent="0.2">
      <c r="A268040">
        <v>3</v>
      </c>
      <c r="B268040">
        <v>0</v>
      </c>
    </row>
    <row r="268041" spans="1:2" x14ac:dyDescent="0.2">
      <c r="A268041">
        <v>3</v>
      </c>
      <c r="B268041">
        <v>0</v>
      </c>
    </row>
    <row r="268042" spans="1:2" x14ac:dyDescent="0.2">
      <c r="A268042">
        <v>3</v>
      </c>
      <c r="B268042">
        <v>0</v>
      </c>
    </row>
    <row r="268043" spans="1:2" x14ac:dyDescent="0.2">
      <c r="A268043">
        <v>4</v>
      </c>
      <c r="B268043">
        <v>0</v>
      </c>
    </row>
    <row r="268044" spans="1:2" x14ac:dyDescent="0.2">
      <c r="A268044">
        <v>4</v>
      </c>
      <c r="B268044">
        <v>0</v>
      </c>
    </row>
    <row r="268045" spans="1:2" x14ac:dyDescent="0.2">
      <c r="A268045">
        <v>4</v>
      </c>
      <c r="B268045">
        <v>0</v>
      </c>
    </row>
    <row r="268046" spans="1:2" x14ac:dyDescent="0.2">
      <c r="A268046">
        <v>4</v>
      </c>
      <c r="B268046">
        <v>0</v>
      </c>
    </row>
    <row r="268047" spans="1:2" x14ac:dyDescent="0.2">
      <c r="A268047">
        <v>4</v>
      </c>
      <c r="B268047">
        <v>0</v>
      </c>
    </row>
    <row r="268048" spans="1:2" x14ac:dyDescent="0.2">
      <c r="A268048">
        <v>4</v>
      </c>
      <c r="B268048">
        <v>0</v>
      </c>
    </row>
    <row r="268049" spans="1:2" x14ac:dyDescent="0.2">
      <c r="A268049">
        <v>4</v>
      </c>
      <c r="B268049">
        <v>0</v>
      </c>
    </row>
    <row r="268050" spans="1:2" x14ac:dyDescent="0.2">
      <c r="A268050">
        <v>4</v>
      </c>
      <c r="B268050">
        <v>0</v>
      </c>
    </row>
    <row r="268051" spans="1:2" x14ac:dyDescent="0.2">
      <c r="A268051">
        <v>4</v>
      </c>
      <c r="B268051">
        <v>0</v>
      </c>
    </row>
    <row r="268052" spans="1:2" x14ac:dyDescent="0.2">
      <c r="A268052">
        <v>4</v>
      </c>
      <c r="B268052">
        <v>0</v>
      </c>
    </row>
    <row r="268053" spans="1:2" x14ac:dyDescent="0.2">
      <c r="A268053">
        <v>4</v>
      </c>
      <c r="B268053">
        <v>0</v>
      </c>
    </row>
    <row r="268054" spans="1:2" x14ac:dyDescent="0.2">
      <c r="A268054">
        <v>4</v>
      </c>
      <c r="B268054">
        <v>0</v>
      </c>
    </row>
    <row r="268055" spans="1:2" x14ac:dyDescent="0.2">
      <c r="A268055">
        <v>4</v>
      </c>
      <c r="B268055">
        <v>0</v>
      </c>
    </row>
    <row r="268056" spans="1:2" x14ac:dyDescent="0.2">
      <c r="A268056">
        <v>4</v>
      </c>
      <c r="B268056">
        <v>0</v>
      </c>
    </row>
    <row r="268057" spans="1:2" x14ac:dyDescent="0.2">
      <c r="A268057">
        <v>4</v>
      </c>
      <c r="B268057">
        <v>0</v>
      </c>
    </row>
    <row r="268058" spans="1:2" x14ac:dyDescent="0.2">
      <c r="A268058">
        <v>4</v>
      </c>
      <c r="B268058">
        <v>0</v>
      </c>
    </row>
    <row r="268059" spans="1:2" x14ac:dyDescent="0.2">
      <c r="A268059">
        <v>4</v>
      </c>
      <c r="B268059">
        <v>0</v>
      </c>
    </row>
    <row r="268060" spans="1:2" x14ac:dyDescent="0.2">
      <c r="A268060">
        <v>4</v>
      </c>
      <c r="B268060">
        <v>0</v>
      </c>
    </row>
    <row r="268061" spans="1:2" x14ac:dyDescent="0.2">
      <c r="A268061">
        <v>4</v>
      </c>
      <c r="B268061">
        <v>0</v>
      </c>
    </row>
    <row r="268062" spans="1:2" x14ac:dyDescent="0.2">
      <c r="A268062">
        <v>3</v>
      </c>
      <c r="B268062">
        <v>0</v>
      </c>
    </row>
    <row r="268063" spans="1:2" x14ac:dyDescent="0.2">
      <c r="A268063">
        <v>3</v>
      </c>
      <c r="B268063">
        <v>0</v>
      </c>
    </row>
    <row r="268064" spans="1:2" x14ac:dyDescent="0.2">
      <c r="A268064">
        <v>3</v>
      </c>
      <c r="B268064">
        <v>0</v>
      </c>
    </row>
    <row r="268065" spans="1:2" x14ac:dyDescent="0.2">
      <c r="A268065">
        <v>3</v>
      </c>
      <c r="B268065">
        <v>0</v>
      </c>
    </row>
    <row r="268066" spans="1:2" x14ac:dyDescent="0.2">
      <c r="A268066">
        <v>3</v>
      </c>
      <c r="B268066">
        <v>0</v>
      </c>
    </row>
    <row r="268067" spans="1:2" x14ac:dyDescent="0.2">
      <c r="A268067">
        <v>3</v>
      </c>
      <c r="B268067">
        <v>0</v>
      </c>
    </row>
    <row r="268068" spans="1:2" x14ac:dyDescent="0.2">
      <c r="A268068">
        <v>3</v>
      </c>
      <c r="B268068">
        <v>0</v>
      </c>
    </row>
    <row r="268069" spans="1:2" x14ac:dyDescent="0.2">
      <c r="A268069">
        <v>2</v>
      </c>
      <c r="B268069">
        <v>0</v>
      </c>
    </row>
    <row r="268070" spans="1:2" x14ac:dyDescent="0.2">
      <c r="A268070">
        <v>2</v>
      </c>
      <c r="B268070">
        <v>0</v>
      </c>
    </row>
    <row r="268071" spans="1:2" x14ac:dyDescent="0.2">
      <c r="A268071">
        <v>2</v>
      </c>
      <c r="B268071">
        <v>0</v>
      </c>
    </row>
    <row r="268072" spans="1:2" x14ac:dyDescent="0.2">
      <c r="A268072">
        <v>2</v>
      </c>
      <c r="B268072">
        <v>0</v>
      </c>
    </row>
    <row r="268073" spans="1:2" x14ac:dyDescent="0.2">
      <c r="A268073">
        <v>2</v>
      </c>
      <c r="B268073">
        <v>0</v>
      </c>
    </row>
    <row r="268074" spans="1:2" x14ac:dyDescent="0.2">
      <c r="A268074">
        <v>2</v>
      </c>
      <c r="B268074">
        <v>0</v>
      </c>
    </row>
    <row r="268075" spans="1:2" x14ac:dyDescent="0.2">
      <c r="A268075">
        <v>2</v>
      </c>
      <c r="B268075">
        <v>0</v>
      </c>
    </row>
    <row r="268076" spans="1:2" x14ac:dyDescent="0.2">
      <c r="A268076">
        <v>2</v>
      </c>
      <c r="B268076">
        <v>0</v>
      </c>
    </row>
    <row r="268077" spans="1:2" x14ac:dyDescent="0.2">
      <c r="A268077">
        <v>3</v>
      </c>
      <c r="B268077">
        <v>0</v>
      </c>
    </row>
    <row r="268078" spans="1:2" x14ac:dyDescent="0.2">
      <c r="A268078">
        <v>3</v>
      </c>
      <c r="B268078">
        <v>0</v>
      </c>
    </row>
    <row r="268079" spans="1:2" x14ac:dyDescent="0.2">
      <c r="A268079">
        <v>3</v>
      </c>
      <c r="B268079">
        <v>0</v>
      </c>
    </row>
    <row r="268080" spans="1:2" x14ac:dyDescent="0.2">
      <c r="A268080">
        <v>3</v>
      </c>
      <c r="B268080">
        <v>0</v>
      </c>
    </row>
    <row r="268081" spans="1:2" x14ac:dyDescent="0.2">
      <c r="A268081">
        <v>3</v>
      </c>
      <c r="B268081">
        <v>0</v>
      </c>
    </row>
    <row r="268082" spans="1:2" x14ac:dyDescent="0.2">
      <c r="A268082">
        <v>3</v>
      </c>
      <c r="B268082">
        <v>0</v>
      </c>
    </row>
    <row r="268083" spans="1:2" x14ac:dyDescent="0.2">
      <c r="A268083">
        <v>3</v>
      </c>
      <c r="B268083">
        <v>0</v>
      </c>
    </row>
    <row r="268084" spans="1:2" x14ac:dyDescent="0.2">
      <c r="A268084">
        <v>3</v>
      </c>
      <c r="B268084">
        <v>0</v>
      </c>
    </row>
    <row r="268085" spans="1:2" x14ac:dyDescent="0.2">
      <c r="A268085">
        <v>3</v>
      </c>
      <c r="B268085">
        <v>0</v>
      </c>
    </row>
    <row r="268086" spans="1:2" x14ac:dyDescent="0.2">
      <c r="A268086">
        <v>2</v>
      </c>
      <c r="B268086">
        <v>0</v>
      </c>
    </row>
    <row r="268087" spans="1:2" x14ac:dyDescent="0.2">
      <c r="A268087">
        <v>2</v>
      </c>
      <c r="B268087">
        <v>0</v>
      </c>
    </row>
    <row r="268088" spans="1:2" x14ac:dyDescent="0.2">
      <c r="A268088">
        <v>2</v>
      </c>
      <c r="B268088">
        <v>0</v>
      </c>
    </row>
    <row r="268089" spans="1:2" x14ac:dyDescent="0.2">
      <c r="A268089">
        <v>2</v>
      </c>
      <c r="B268089">
        <v>0</v>
      </c>
    </row>
    <row r="268090" spans="1:2" x14ac:dyDescent="0.2">
      <c r="A268090">
        <v>2</v>
      </c>
      <c r="B268090">
        <v>0</v>
      </c>
    </row>
    <row r="268091" spans="1:2" x14ac:dyDescent="0.2">
      <c r="A268091">
        <v>2</v>
      </c>
      <c r="B268091">
        <v>0</v>
      </c>
    </row>
    <row r="268092" spans="1:2" x14ac:dyDescent="0.2">
      <c r="A268092">
        <v>2</v>
      </c>
      <c r="B268092">
        <v>0</v>
      </c>
    </row>
    <row r="268093" spans="1:2" x14ac:dyDescent="0.2">
      <c r="A268093">
        <v>2</v>
      </c>
      <c r="B268093">
        <v>0</v>
      </c>
    </row>
    <row r="268094" spans="1:2" x14ac:dyDescent="0.2">
      <c r="A268094">
        <v>2</v>
      </c>
      <c r="B268094">
        <v>0</v>
      </c>
    </row>
    <row r="268095" spans="1:2" x14ac:dyDescent="0.2">
      <c r="A268095">
        <v>2</v>
      </c>
      <c r="B268095">
        <v>0</v>
      </c>
    </row>
    <row r="268096" spans="1:2" x14ac:dyDescent="0.2">
      <c r="A268096">
        <v>3</v>
      </c>
      <c r="B268096">
        <v>0</v>
      </c>
    </row>
    <row r="268097" spans="1:2" x14ac:dyDescent="0.2">
      <c r="A268097">
        <v>3</v>
      </c>
      <c r="B268097">
        <v>0</v>
      </c>
    </row>
    <row r="268098" spans="1:2" x14ac:dyDescent="0.2">
      <c r="A268098">
        <v>2</v>
      </c>
      <c r="B268098">
        <v>0</v>
      </c>
    </row>
    <row r="268099" spans="1:2" x14ac:dyDescent="0.2">
      <c r="A268099">
        <v>2</v>
      </c>
      <c r="B268099">
        <v>0</v>
      </c>
    </row>
    <row r="268100" spans="1:2" x14ac:dyDescent="0.2">
      <c r="A268100">
        <v>2</v>
      </c>
      <c r="B268100">
        <v>0</v>
      </c>
    </row>
    <row r="268101" spans="1:2" x14ac:dyDescent="0.2">
      <c r="A268101">
        <v>2</v>
      </c>
      <c r="B268101">
        <v>0</v>
      </c>
    </row>
    <row r="268102" spans="1:2" x14ac:dyDescent="0.2">
      <c r="A268102">
        <v>2</v>
      </c>
      <c r="B268102">
        <v>0</v>
      </c>
    </row>
    <row r="268103" spans="1:2" x14ac:dyDescent="0.2">
      <c r="A268103">
        <v>1</v>
      </c>
      <c r="B268103">
        <v>0</v>
      </c>
    </row>
    <row r="268104" spans="1:2" x14ac:dyDescent="0.2">
      <c r="A268104">
        <v>1</v>
      </c>
      <c r="B268104">
        <v>0</v>
      </c>
    </row>
    <row r="268105" spans="1:2" x14ac:dyDescent="0.2">
      <c r="A268105">
        <v>1</v>
      </c>
      <c r="B268105">
        <v>0</v>
      </c>
    </row>
    <row r="268106" spans="1:2" x14ac:dyDescent="0.2">
      <c r="A268106">
        <v>1</v>
      </c>
      <c r="B268106">
        <v>0</v>
      </c>
    </row>
    <row r="268107" spans="1:2" x14ac:dyDescent="0.2">
      <c r="A268107">
        <v>1</v>
      </c>
      <c r="B268107">
        <v>0</v>
      </c>
    </row>
    <row r="268108" spans="1:2" x14ac:dyDescent="0.2">
      <c r="A268108">
        <v>1</v>
      </c>
      <c r="B268108">
        <v>0</v>
      </c>
    </row>
    <row r="268109" spans="1:2" x14ac:dyDescent="0.2">
      <c r="A268109">
        <v>1</v>
      </c>
      <c r="B268109">
        <v>0</v>
      </c>
    </row>
    <row r="268110" spans="1:2" x14ac:dyDescent="0.2">
      <c r="A268110">
        <v>2</v>
      </c>
      <c r="B268110">
        <v>0</v>
      </c>
    </row>
    <row r="268111" spans="1:2" x14ac:dyDescent="0.2">
      <c r="A268111">
        <v>2</v>
      </c>
      <c r="B268111">
        <v>0</v>
      </c>
    </row>
    <row r="268112" spans="1:2" x14ac:dyDescent="0.2">
      <c r="A268112">
        <v>2</v>
      </c>
      <c r="B268112">
        <v>0</v>
      </c>
    </row>
    <row r="268113" spans="1:2" x14ac:dyDescent="0.2">
      <c r="A268113">
        <v>1</v>
      </c>
      <c r="B268113">
        <v>0</v>
      </c>
    </row>
    <row r="268114" spans="1:2" x14ac:dyDescent="0.2">
      <c r="A268114">
        <v>1</v>
      </c>
      <c r="B268114">
        <v>0</v>
      </c>
    </row>
    <row r="268115" spans="1:2" x14ac:dyDescent="0.2">
      <c r="A268115">
        <v>1</v>
      </c>
      <c r="B268115">
        <v>0</v>
      </c>
    </row>
    <row r="268116" spans="1:2" x14ac:dyDescent="0.2">
      <c r="A268116">
        <v>2</v>
      </c>
      <c r="B268116">
        <v>0</v>
      </c>
    </row>
    <row r="268117" spans="1:2" x14ac:dyDescent="0.2">
      <c r="A268117">
        <v>2</v>
      </c>
      <c r="B268117">
        <v>0</v>
      </c>
    </row>
    <row r="268118" spans="1:2" x14ac:dyDescent="0.2">
      <c r="A268118">
        <v>1</v>
      </c>
      <c r="B268118">
        <v>0</v>
      </c>
    </row>
    <row r="268119" spans="1:2" x14ac:dyDescent="0.2">
      <c r="A268119">
        <v>1</v>
      </c>
      <c r="B268119">
        <v>0</v>
      </c>
    </row>
    <row r="268120" spans="1:2" x14ac:dyDescent="0.2">
      <c r="A268120">
        <v>1</v>
      </c>
      <c r="B268120">
        <v>0</v>
      </c>
    </row>
    <row r="268121" spans="1:2" x14ac:dyDescent="0.2">
      <c r="A268121">
        <v>1</v>
      </c>
      <c r="B268121">
        <v>0</v>
      </c>
    </row>
    <row r="268122" spans="1:2" x14ac:dyDescent="0.2">
      <c r="A268122">
        <v>2</v>
      </c>
      <c r="B268122">
        <v>0</v>
      </c>
    </row>
    <row r="268123" spans="1:2" x14ac:dyDescent="0.2">
      <c r="A268123">
        <v>2</v>
      </c>
      <c r="B268123">
        <v>0</v>
      </c>
    </row>
    <row r="268124" spans="1:2" x14ac:dyDescent="0.2">
      <c r="A268124">
        <v>2</v>
      </c>
      <c r="B268124">
        <v>0</v>
      </c>
    </row>
    <row r="268125" spans="1:2" x14ac:dyDescent="0.2">
      <c r="A268125">
        <v>3</v>
      </c>
      <c r="B268125">
        <v>0</v>
      </c>
    </row>
    <row r="268126" spans="1:2" x14ac:dyDescent="0.2">
      <c r="A268126">
        <v>4</v>
      </c>
      <c r="B268126">
        <v>0</v>
      </c>
    </row>
    <row r="268127" spans="1:2" x14ac:dyDescent="0.2">
      <c r="A268127">
        <v>5</v>
      </c>
      <c r="B268127">
        <v>0</v>
      </c>
    </row>
    <row r="268128" spans="1:2" x14ac:dyDescent="0.2">
      <c r="A268128">
        <v>5</v>
      </c>
      <c r="B268128">
        <v>0</v>
      </c>
    </row>
    <row r="268129" spans="1:2" x14ac:dyDescent="0.2">
      <c r="A268129">
        <v>5</v>
      </c>
      <c r="B268129">
        <v>0</v>
      </c>
    </row>
    <row r="268130" spans="1:2" x14ac:dyDescent="0.2">
      <c r="A268130">
        <v>5</v>
      </c>
      <c r="B268130">
        <v>0</v>
      </c>
    </row>
    <row r="268131" spans="1:2" x14ac:dyDescent="0.2">
      <c r="A268131">
        <v>5</v>
      </c>
      <c r="B268131">
        <v>0</v>
      </c>
    </row>
    <row r="268132" spans="1:2" x14ac:dyDescent="0.2">
      <c r="A268132">
        <v>5</v>
      </c>
      <c r="B268132">
        <v>0</v>
      </c>
    </row>
    <row r="268133" spans="1:2" x14ac:dyDescent="0.2">
      <c r="A268133">
        <v>5</v>
      </c>
      <c r="B268133">
        <v>0</v>
      </c>
    </row>
    <row r="268134" spans="1:2" x14ac:dyDescent="0.2">
      <c r="A268134">
        <v>5</v>
      </c>
      <c r="B268134">
        <v>0</v>
      </c>
    </row>
    <row r="268135" spans="1:2" x14ac:dyDescent="0.2">
      <c r="A268135">
        <v>5</v>
      </c>
      <c r="B268135">
        <v>0</v>
      </c>
    </row>
    <row r="268136" spans="1:2" x14ac:dyDescent="0.2">
      <c r="A268136">
        <v>4</v>
      </c>
      <c r="B268136">
        <v>0</v>
      </c>
    </row>
    <row r="268137" spans="1:2" x14ac:dyDescent="0.2">
      <c r="A268137">
        <v>4</v>
      </c>
      <c r="B268137">
        <v>0</v>
      </c>
    </row>
    <row r="268138" spans="1:2" x14ac:dyDescent="0.2">
      <c r="A268138">
        <v>4</v>
      </c>
      <c r="B268138">
        <v>0</v>
      </c>
    </row>
    <row r="268139" spans="1:2" x14ac:dyDescent="0.2">
      <c r="A268139">
        <v>4</v>
      </c>
      <c r="B268139">
        <v>0</v>
      </c>
    </row>
    <row r="268140" spans="1:2" x14ac:dyDescent="0.2">
      <c r="A268140">
        <v>4</v>
      </c>
      <c r="B268140">
        <v>0</v>
      </c>
    </row>
    <row r="268141" spans="1:2" x14ac:dyDescent="0.2">
      <c r="A268141">
        <v>3</v>
      </c>
      <c r="B268141">
        <v>0</v>
      </c>
    </row>
    <row r="268142" spans="1:2" x14ac:dyDescent="0.2">
      <c r="A268142">
        <v>3</v>
      </c>
      <c r="B268142">
        <v>0</v>
      </c>
    </row>
    <row r="268143" spans="1:2" x14ac:dyDescent="0.2">
      <c r="A268143">
        <v>3</v>
      </c>
      <c r="B268143">
        <v>0</v>
      </c>
    </row>
    <row r="268144" spans="1:2" x14ac:dyDescent="0.2">
      <c r="A268144">
        <v>3</v>
      </c>
      <c r="B268144">
        <v>0</v>
      </c>
    </row>
    <row r="268145" spans="1:2" x14ac:dyDescent="0.2">
      <c r="A268145">
        <v>3</v>
      </c>
      <c r="B268145">
        <v>0</v>
      </c>
    </row>
    <row r="268146" spans="1:2" x14ac:dyDescent="0.2">
      <c r="A268146">
        <v>3</v>
      </c>
      <c r="B268146">
        <v>0</v>
      </c>
    </row>
    <row r="268147" spans="1:2" x14ac:dyDescent="0.2">
      <c r="A268147">
        <v>3</v>
      </c>
      <c r="B268147">
        <v>0</v>
      </c>
    </row>
    <row r="268148" spans="1:2" x14ac:dyDescent="0.2">
      <c r="A268148">
        <v>3</v>
      </c>
      <c r="B268148">
        <v>0</v>
      </c>
    </row>
    <row r="268149" spans="1:2" x14ac:dyDescent="0.2">
      <c r="A268149">
        <v>3</v>
      </c>
      <c r="B268149">
        <v>0</v>
      </c>
    </row>
    <row r="268150" spans="1:2" x14ac:dyDescent="0.2">
      <c r="A268150">
        <v>4</v>
      </c>
      <c r="B268150">
        <v>0</v>
      </c>
    </row>
    <row r="268151" spans="1:2" x14ac:dyDescent="0.2">
      <c r="A268151">
        <v>4</v>
      </c>
      <c r="B268151">
        <v>0</v>
      </c>
    </row>
    <row r="268152" spans="1:2" x14ac:dyDescent="0.2">
      <c r="A268152">
        <v>4</v>
      </c>
      <c r="B268152">
        <v>0</v>
      </c>
    </row>
    <row r="268153" spans="1:2" x14ac:dyDescent="0.2">
      <c r="A268153">
        <v>4</v>
      </c>
      <c r="B268153">
        <v>0</v>
      </c>
    </row>
    <row r="268154" spans="1:2" x14ac:dyDescent="0.2">
      <c r="A268154">
        <v>4</v>
      </c>
      <c r="B268154">
        <v>0</v>
      </c>
    </row>
    <row r="268155" spans="1:2" x14ac:dyDescent="0.2">
      <c r="A268155">
        <v>4</v>
      </c>
      <c r="B268155">
        <v>0</v>
      </c>
    </row>
    <row r="268156" spans="1:2" x14ac:dyDescent="0.2">
      <c r="A268156">
        <v>3</v>
      </c>
      <c r="B268156">
        <v>0</v>
      </c>
    </row>
    <row r="268157" spans="1:2" x14ac:dyDescent="0.2">
      <c r="A268157">
        <v>3</v>
      </c>
      <c r="B268157">
        <v>0</v>
      </c>
    </row>
    <row r="268158" spans="1:2" x14ac:dyDescent="0.2">
      <c r="A268158">
        <v>4</v>
      </c>
      <c r="B268158">
        <v>0</v>
      </c>
    </row>
    <row r="268159" spans="1:2" x14ac:dyDescent="0.2">
      <c r="A268159">
        <v>4</v>
      </c>
      <c r="B268159">
        <v>0</v>
      </c>
    </row>
    <row r="268160" spans="1:2" x14ac:dyDescent="0.2">
      <c r="A268160">
        <v>4</v>
      </c>
      <c r="B268160">
        <v>0</v>
      </c>
    </row>
    <row r="268161" spans="1:2" x14ac:dyDescent="0.2">
      <c r="A268161">
        <v>3</v>
      </c>
      <c r="B268161">
        <v>0</v>
      </c>
    </row>
    <row r="268162" spans="1:2" x14ac:dyDescent="0.2">
      <c r="A268162">
        <v>3</v>
      </c>
      <c r="B268162">
        <v>0</v>
      </c>
    </row>
    <row r="268163" spans="1:2" x14ac:dyDescent="0.2">
      <c r="A268163">
        <v>3</v>
      </c>
      <c r="B268163">
        <v>0</v>
      </c>
    </row>
    <row r="268164" spans="1:2" x14ac:dyDescent="0.2">
      <c r="A268164">
        <v>3</v>
      </c>
      <c r="B268164">
        <v>0</v>
      </c>
    </row>
    <row r="268165" spans="1:2" x14ac:dyDescent="0.2">
      <c r="A268165">
        <v>3</v>
      </c>
      <c r="B268165">
        <v>0</v>
      </c>
    </row>
    <row r="268166" spans="1:2" x14ac:dyDescent="0.2">
      <c r="A268166">
        <v>3</v>
      </c>
      <c r="B268166">
        <v>0</v>
      </c>
    </row>
    <row r="268167" spans="1:2" x14ac:dyDescent="0.2">
      <c r="A268167">
        <v>3</v>
      </c>
      <c r="B268167">
        <v>0</v>
      </c>
    </row>
    <row r="268168" spans="1:2" x14ac:dyDescent="0.2">
      <c r="A268168">
        <v>3</v>
      </c>
      <c r="B268168">
        <v>0</v>
      </c>
    </row>
    <row r="268169" spans="1:2" x14ac:dyDescent="0.2">
      <c r="A268169">
        <v>3</v>
      </c>
      <c r="B268169">
        <v>0</v>
      </c>
    </row>
    <row r="268170" spans="1:2" x14ac:dyDescent="0.2">
      <c r="A268170">
        <v>3</v>
      </c>
      <c r="B268170">
        <v>0</v>
      </c>
    </row>
    <row r="268171" spans="1:2" x14ac:dyDescent="0.2">
      <c r="A268171">
        <v>4</v>
      </c>
      <c r="B268171">
        <v>0</v>
      </c>
    </row>
    <row r="268172" spans="1:2" x14ac:dyDescent="0.2">
      <c r="A268172">
        <v>4</v>
      </c>
      <c r="B268172">
        <v>0</v>
      </c>
    </row>
    <row r="268173" spans="1:2" x14ac:dyDescent="0.2">
      <c r="A268173">
        <v>4</v>
      </c>
      <c r="B268173">
        <v>0</v>
      </c>
    </row>
    <row r="268174" spans="1:2" x14ac:dyDescent="0.2">
      <c r="A268174">
        <v>4</v>
      </c>
      <c r="B268174">
        <v>0</v>
      </c>
    </row>
    <row r="268175" spans="1:2" x14ac:dyDescent="0.2">
      <c r="A268175">
        <v>4</v>
      </c>
      <c r="B268175">
        <v>0</v>
      </c>
    </row>
    <row r="268176" spans="1:2" x14ac:dyDescent="0.2">
      <c r="A268176">
        <v>4</v>
      </c>
      <c r="B268176">
        <v>0</v>
      </c>
    </row>
    <row r="268177" spans="1:2" x14ac:dyDescent="0.2">
      <c r="A268177">
        <v>4</v>
      </c>
      <c r="B268177">
        <v>0</v>
      </c>
    </row>
    <row r="268178" spans="1:2" x14ac:dyDescent="0.2">
      <c r="A268178">
        <v>4</v>
      </c>
      <c r="B268178">
        <v>0</v>
      </c>
    </row>
    <row r="268179" spans="1:2" x14ac:dyDescent="0.2">
      <c r="A268179">
        <v>4</v>
      </c>
      <c r="B268179">
        <v>0</v>
      </c>
    </row>
    <row r="268180" spans="1:2" x14ac:dyDescent="0.2">
      <c r="A268180">
        <v>4</v>
      </c>
      <c r="B268180">
        <v>0</v>
      </c>
    </row>
    <row r="268181" spans="1:2" x14ac:dyDescent="0.2">
      <c r="A268181">
        <v>4</v>
      </c>
      <c r="B268181">
        <v>0</v>
      </c>
    </row>
    <row r="268182" spans="1:2" x14ac:dyDescent="0.2">
      <c r="A268182">
        <v>3</v>
      </c>
      <c r="B268182">
        <v>0</v>
      </c>
    </row>
    <row r="268183" spans="1:2" x14ac:dyDescent="0.2">
      <c r="A268183">
        <v>3</v>
      </c>
      <c r="B268183">
        <v>0</v>
      </c>
    </row>
    <row r="268184" spans="1:2" x14ac:dyDescent="0.2">
      <c r="A268184">
        <v>3</v>
      </c>
      <c r="B268184">
        <v>0</v>
      </c>
    </row>
    <row r="268185" spans="1:2" x14ac:dyDescent="0.2">
      <c r="A268185">
        <v>3</v>
      </c>
      <c r="B268185">
        <v>0</v>
      </c>
    </row>
    <row r="268186" spans="1:2" x14ac:dyDescent="0.2">
      <c r="A268186">
        <v>3</v>
      </c>
      <c r="B268186">
        <v>0</v>
      </c>
    </row>
    <row r="268187" spans="1:2" x14ac:dyDescent="0.2">
      <c r="A268187">
        <v>3</v>
      </c>
      <c r="B268187">
        <v>0</v>
      </c>
    </row>
    <row r="268188" spans="1:2" x14ac:dyDescent="0.2">
      <c r="A268188">
        <v>4</v>
      </c>
      <c r="B268188">
        <v>0</v>
      </c>
    </row>
    <row r="268189" spans="1:2" x14ac:dyDescent="0.2">
      <c r="A268189">
        <v>3</v>
      </c>
      <c r="B268189">
        <v>0</v>
      </c>
    </row>
    <row r="268190" spans="1:2" x14ac:dyDescent="0.2">
      <c r="A268190">
        <v>3</v>
      </c>
      <c r="B268190">
        <v>0</v>
      </c>
    </row>
    <row r="268191" spans="1:2" x14ac:dyDescent="0.2">
      <c r="A268191">
        <v>3</v>
      </c>
      <c r="B268191">
        <v>0</v>
      </c>
    </row>
    <row r="268192" spans="1:2" x14ac:dyDescent="0.2">
      <c r="A268192">
        <v>3</v>
      </c>
      <c r="B268192">
        <v>0</v>
      </c>
    </row>
    <row r="268193" spans="1:2" x14ac:dyDescent="0.2">
      <c r="A268193">
        <v>3</v>
      </c>
      <c r="B268193">
        <v>0</v>
      </c>
    </row>
    <row r="268194" spans="1:2" x14ac:dyDescent="0.2">
      <c r="A268194">
        <v>3</v>
      </c>
      <c r="B268194">
        <v>0</v>
      </c>
    </row>
    <row r="268195" spans="1:2" x14ac:dyDescent="0.2">
      <c r="A268195">
        <v>3</v>
      </c>
      <c r="B268195">
        <v>0</v>
      </c>
    </row>
    <row r="268196" spans="1:2" x14ac:dyDescent="0.2">
      <c r="A268196">
        <v>3</v>
      </c>
      <c r="B268196">
        <v>0</v>
      </c>
    </row>
    <row r="268197" spans="1:2" x14ac:dyDescent="0.2">
      <c r="A268197">
        <v>3</v>
      </c>
      <c r="B268197">
        <v>0</v>
      </c>
    </row>
    <row r="268198" spans="1:2" x14ac:dyDescent="0.2">
      <c r="A268198">
        <v>3</v>
      </c>
      <c r="B268198">
        <v>0</v>
      </c>
    </row>
    <row r="268199" spans="1:2" x14ac:dyDescent="0.2">
      <c r="A268199">
        <v>3</v>
      </c>
      <c r="B268199">
        <v>0</v>
      </c>
    </row>
    <row r="268200" spans="1:2" x14ac:dyDescent="0.2">
      <c r="A268200">
        <v>4</v>
      </c>
      <c r="B268200">
        <v>0</v>
      </c>
    </row>
    <row r="268201" spans="1:2" x14ac:dyDescent="0.2">
      <c r="A268201">
        <v>4</v>
      </c>
      <c r="B268201">
        <v>0</v>
      </c>
    </row>
    <row r="268202" spans="1:2" x14ac:dyDescent="0.2">
      <c r="A268202">
        <v>4</v>
      </c>
      <c r="B268202">
        <v>0</v>
      </c>
    </row>
    <row r="268203" spans="1:2" x14ac:dyDescent="0.2">
      <c r="A268203">
        <v>4</v>
      </c>
      <c r="B268203">
        <v>0</v>
      </c>
    </row>
    <row r="268204" spans="1:2" x14ac:dyDescent="0.2">
      <c r="A268204">
        <v>4</v>
      </c>
      <c r="B268204">
        <v>0</v>
      </c>
    </row>
    <row r="268205" spans="1:2" x14ac:dyDescent="0.2">
      <c r="A268205">
        <v>4</v>
      </c>
      <c r="B268205">
        <v>0</v>
      </c>
    </row>
    <row r="268206" spans="1:2" x14ac:dyDescent="0.2">
      <c r="A268206">
        <v>4</v>
      </c>
      <c r="B268206">
        <v>0</v>
      </c>
    </row>
    <row r="268207" spans="1:2" x14ac:dyDescent="0.2">
      <c r="A268207">
        <v>4</v>
      </c>
      <c r="B268207">
        <v>0</v>
      </c>
    </row>
    <row r="268208" spans="1:2" x14ac:dyDescent="0.2">
      <c r="A268208">
        <v>4</v>
      </c>
      <c r="B268208">
        <v>0</v>
      </c>
    </row>
    <row r="268209" spans="1:2" x14ac:dyDescent="0.2">
      <c r="A268209">
        <v>4</v>
      </c>
      <c r="B268209">
        <v>0</v>
      </c>
    </row>
    <row r="268210" spans="1:2" x14ac:dyDescent="0.2">
      <c r="A268210">
        <v>5</v>
      </c>
      <c r="B268210">
        <v>0</v>
      </c>
    </row>
    <row r="268211" spans="1:2" x14ac:dyDescent="0.2">
      <c r="A268211">
        <v>5</v>
      </c>
      <c r="B268211">
        <v>0</v>
      </c>
    </row>
    <row r="268212" spans="1:2" x14ac:dyDescent="0.2">
      <c r="A268212">
        <v>5</v>
      </c>
      <c r="B268212">
        <v>0</v>
      </c>
    </row>
    <row r="268213" spans="1:2" x14ac:dyDescent="0.2">
      <c r="A268213">
        <v>5</v>
      </c>
      <c r="B268213">
        <v>0</v>
      </c>
    </row>
    <row r="268214" spans="1:2" x14ac:dyDescent="0.2">
      <c r="A268214">
        <v>5</v>
      </c>
      <c r="B268214">
        <v>0</v>
      </c>
    </row>
    <row r="268215" spans="1:2" x14ac:dyDescent="0.2">
      <c r="A268215">
        <v>5</v>
      </c>
      <c r="B268215">
        <v>0</v>
      </c>
    </row>
    <row r="268216" spans="1:2" x14ac:dyDescent="0.2">
      <c r="A268216">
        <v>5</v>
      </c>
      <c r="B268216">
        <v>0</v>
      </c>
    </row>
    <row r="268217" spans="1:2" x14ac:dyDescent="0.2">
      <c r="A268217">
        <v>5</v>
      </c>
      <c r="B268217">
        <v>0</v>
      </c>
    </row>
    <row r="268218" spans="1:2" x14ac:dyDescent="0.2">
      <c r="A268218">
        <v>5</v>
      </c>
      <c r="B268218">
        <v>0</v>
      </c>
    </row>
    <row r="268219" spans="1:2" x14ac:dyDescent="0.2">
      <c r="A268219">
        <v>4</v>
      </c>
      <c r="B268219">
        <v>0</v>
      </c>
    </row>
    <row r="268220" spans="1:2" x14ac:dyDescent="0.2">
      <c r="A268220">
        <v>4</v>
      </c>
      <c r="B268220">
        <v>0</v>
      </c>
    </row>
    <row r="268221" spans="1:2" x14ac:dyDescent="0.2">
      <c r="A268221">
        <v>4</v>
      </c>
      <c r="B268221">
        <v>0</v>
      </c>
    </row>
    <row r="268222" spans="1:2" x14ac:dyDescent="0.2">
      <c r="A268222">
        <v>5</v>
      </c>
      <c r="B268222">
        <v>0</v>
      </c>
    </row>
    <row r="268223" spans="1:2" x14ac:dyDescent="0.2">
      <c r="A268223">
        <v>5</v>
      </c>
      <c r="B268223">
        <v>0</v>
      </c>
    </row>
    <row r="268224" spans="1:2" x14ac:dyDescent="0.2">
      <c r="A268224">
        <v>5</v>
      </c>
      <c r="B268224">
        <v>0</v>
      </c>
    </row>
    <row r="268225" spans="1:2" x14ac:dyDescent="0.2">
      <c r="A268225">
        <v>5</v>
      </c>
      <c r="B268225">
        <v>0</v>
      </c>
    </row>
    <row r="268226" spans="1:2" x14ac:dyDescent="0.2">
      <c r="A268226">
        <v>5</v>
      </c>
      <c r="B268226">
        <v>0</v>
      </c>
    </row>
    <row r="268227" spans="1:2" x14ac:dyDescent="0.2">
      <c r="A268227">
        <v>5</v>
      </c>
      <c r="B268227">
        <v>0</v>
      </c>
    </row>
    <row r="268228" spans="1:2" x14ac:dyDescent="0.2">
      <c r="A268228">
        <v>5</v>
      </c>
      <c r="B268228">
        <v>0</v>
      </c>
    </row>
    <row r="268229" spans="1:2" x14ac:dyDescent="0.2">
      <c r="A268229">
        <v>5</v>
      </c>
      <c r="B268229">
        <v>0</v>
      </c>
    </row>
    <row r="268230" spans="1:2" x14ac:dyDescent="0.2">
      <c r="A268230">
        <v>5</v>
      </c>
      <c r="B268230">
        <v>0</v>
      </c>
    </row>
    <row r="268231" spans="1:2" x14ac:dyDescent="0.2">
      <c r="A268231">
        <v>5</v>
      </c>
      <c r="B268231">
        <v>0</v>
      </c>
    </row>
    <row r="268232" spans="1:2" x14ac:dyDescent="0.2">
      <c r="A268232">
        <v>4</v>
      </c>
      <c r="B268232">
        <v>0</v>
      </c>
    </row>
    <row r="268233" spans="1:2" x14ac:dyDescent="0.2">
      <c r="A268233">
        <v>4</v>
      </c>
      <c r="B268233">
        <v>0</v>
      </c>
    </row>
    <row r="268234" spans="1:2" x14ac:dyDescent="0.2">
      <c r="A268234">
        <v>4</v>
      </c>
      <c r="B268234">
        <v>0</v>
      </c>
    </row>
    <row r="268235" spans="1:2" x14ac:dyDescent="0.2">
      <c r="A268235">
        <v>5</v>
      </c>
      <c r="B268235">
        <v>0</v>
      </c>
    </row>
    <row r="268236" spans="1:2" x14ac:dyDescent="0.2">
      <c r="A268236">
        <v>5</v>
      </c>
      <c r="B268236">
        <v>0</v>
      </c>
    </row>
    <row r="268237" spans="1:2" x14ac:dyDescent="0.2">
      <c r="A268237">
        <v>5</v>
      </c>
      <c r="B268237">
        <v>0</v>
      </c>
    </row>
    <row r="268238" spans="1:2" x14ac:dyDescent="0.2">
      <c r="A268238">
        <v>5</v>
      </c>
      <c r="B268238">
        <v>0</v>
      </c>
    </row>
    <row r="268239" spans="1:2" x14ac:dyDescent="0.2">
      <c r="A268239">
        <v>4</v>
      </c>
      <c r="B268239">
        <v>0</v>
      </c>
    </row>
    <row r="268240" spans="1:2" x14ac:dyDescent="0.2">
      <c r="A268240">
        <v>4</v>
      </c>
      <c r="B268240">
        <v>0</v>
      </c>
    </row>
    <row r="268241" spans="1:2" x14ac:dyDescent="0.2">
      <c r="A268241">
        <v>4</v>
      </c>
      <c r="B268241">
        <v>0</v>
      </c>
    </row>
    <row r="268242" spans="1:2" x14ac:dyDescent="0.2">
      <c r="A268242">
        <v>4</v>
      </c>
      <c r="B268242">
        <v>0</v>
      </c>
    </row>
    <row r="268243" spans="1:2" x14ac:dyDescent="0.2">
      <c r="A268243">
        <v>5</v>
      </c>
      <c r="B268243">
        <v>0</v>
      </c>
    </row>
    <row r="268244" spans="1:2" x14ac:dyDescent="0.2">
      <c r="A268244">
        <v>5</v>
      </c>
      <c r="B268244">
        <v>0</v>
      </c>
    </row>
    <row r="268245" spans="1:2" x14ac:dyDescent="0.2">
      <c r="A268245">
        <v>6</v>
      </c>
      <c r="B268245">
        <v>0</v>
      </c>
    </row>
    <row r="268246" spans="1:2" x14ac:dyDescent="0.2">
      <c r="A268246">
        <v>6</v>
      </c>
      <c r="B268246">
        <v>0</v>
      </c>
    </row>
    <row r="268247" spans="1:2" x14ac:dyDescent="0.2">
      <c r="A268247">
        <v>6</v>
      </c>
      <c r="B268247">
        <v>0</v>
      </c>
    </row>
    <row r="268248" spans="1:2" x14ac:dyDescent="0.2">
      <c r="A268248">
        <v>5</v>
      </c>
      <c r="B268248">
        <v>0</v>
      </c>
    </row>
    <row r="268249" spans="1:2" x14ac:dyDescent="0.2">
      <c r="A268249">
        <v>5</v>
      </c>
      <c r="B268249">
        <v>0</v>
      </c>
    </row>
    <row r="268250" spans="1:2" x14ac:dyDescent="0.2">
      <c r="A268250">
        <v>5</v>
      </c>
      <c r="B268250">
        <v>0</v>
      </c>
    </row>
    <row r="268251" spans="1:2" x14ac:dyDescent="0.2">
      <c r="A268251">
        <v>5</v>
      </c>
      <c r="B268251">
        <v>0</v>
      </c>
    </row>
    <row r="268252" spans="1:2" x14ac:dyDescent="0.2">
      <c r="A268252">
        <v>5</v>
      </c>
      <c r="B268252">
        <v>0</v>
      </c>
    </row>
    <row r="268253" spans="1:2" x14ac:dyDescent="0.2">
      <c r="A268253">
        <v>5</v>
      </c>
      <c r="B268253">
        <v>0</v>
      </c>
    </row>
    <row r="268254" spans="1:2" x14ac:dyDescent="0.2">
      <c r="A268254">
        <v>5</v>
      </c>
      <c r="B268254">
        <v>0</v>
      </c>
    </row>
    <row r="268255" spans="1:2" x14ac:dyDescent="0.2">
      <c r="A268255">
        <v>4</v>
      </c>
      <c r="B268255">
        <v>0</v>
      </c>
    </row>
    <row r="268256" spans="1:2" x14ac:dyDescent="0.2">
      <c r="A268256">
        <v>4</v>
      </c>
      <c r="B268256">
        <v>0</v>
      </c>
    </row>
    <row r="268257" spans="1:2" x14ac:dyDescent="0.2">
      <c r="A268257">
        <v>4</v>
      </c>
      <c r="B268257">
        <v>0</v>
      </c>
    </row>
    <row r="268258" spans="1:2" x14ac:dyDescent="0.2">
      <c r="A268258">
        <v>4</v>
      </c>
      <c r="B268258">
        <v>0</v>
      </c>
    </row>
    <row r="268259" spans="1:2" x14ac:dyDescent="0.2">
      <c r="A268259">
        <v>4</v>
      </c>
      <c r="B268259">
        <v>0</v>
      </c>
    </row>
    <row r="268260" spans="1:2" x14ac:dyDescent="0.2">
      <c r="A268260">
        <v>4</v>
      </c>
      <c r="B268260">
        <v>0</v>
      </c>
    </row>
    <row r="268261" spans="1:2" x14ac:dyDescent="0.2">
      <c r="A268261">
        <v>4</v>
      </c>
      <c r="B268261">
        <v>0</v>
      </c>
    </row>
    <row r="268262" spans="1:2" x14ac:dyDescent="0.2">
      <c r="A268262">
        <v>4</v>
      </c>
      <c r="B268262">
        <v>0</v>
      </c>
    </row>
    <row r="268263" spans="1:2" x14ac:dyDescent="0.2">
      <c r="A268263">
        <v>5</v>
      </c>
      <c r="B268263">
        <v>0</v>
      </c>
    </row>
    <row r="268264" spans="1:2" x14ac:dyDescent="0.2">
      <c r="A268264">
        <v>5</v>
      </c>
      <c r="B268264">
        <v>0</v>
      </c>
    </row>
    <row r="268265" spans="1:2" x14ac:dyDescent="0.2">
      <c r="A268265">
        <v>6</v>
      </c>
      <c r="B268265">
        <v>0</v>
      </c>
    </row>
    <row r="268266" spans="1:2" x14ac:dyDescent="0.2">
      <c r="A268266">
        <v>5</v>
      </c>
      <c r="B268266">
        <v>0</v>
      </c>
    </row>
    <row r="268267" spans="1:2" x14ac:dyDescent="0.2">
      <c r="A268267">
        <v>5</v>
      </c>
      <c r="B268267">
        <v>0</v>
      </c>
    </row>
    <row r="268268" spans="1:2" x14ac:dyDescent="0.2">
      <c r="A268268">
        <v>5</v>
      </c>
      <c r="B268268">
        <v>0</v>
      </c>
    </row>
    <row r="268269" spans="1:2" x14ac:dyDescent="0.2">
      <c r="A268269">
        <v>5</v>
      </c>
      <c r="B268269">
        <v>0</v>
      </c>
    </row>
    <row r="268270" spans="1:2" x14ac:dyDescent="0.2">
      <c r="A268270">
        <v>4</v>
      </c>
      <c r="B268270">
        <v>0</v>
      </c>
    </row>
    <row r="268271" spans="1:2" x14ac:dyDescent="0.2">
      <c r="A268271">
        <v>4</v>
      </c>
      <c r="B268271">
        <v>0</v>
      </c>
    </row>
    <row r="268272" spans="1:2" x14ac:dyDescent="0.2">
      <c r="A268272">
        <v>4</v>
      </c>
      <c r="B268272">
        <v>0</v>
      </c>
    </row>
    <row r="268273" spans="1:2" x14ac:dyDescent="0.2">
      <c r="A268273">
        <v>4</v>
      </c>
      <c r="B268273">
        <v>0</v>
      </c>
    </row>
    <row r="268274" spans="1:2" x14ac:dyDescent="0.2">
      <c r="A268274">
        <v>3</v>
      </c>
      <c r="B268274">
        <v>0</v>
      </c>
    </row>
    <row r="268275" spans="1:2" x14ac:dyDescent="0.2">
      <c r="A268275">
        <v>4</v>
      </c>
      <c r="B268275">
        <v>0</v>
      </c>
    </row>
    <row r="268276" spans="1:2" x14ac:dyDescent="0.2">
      <c r="A268276">
        <v>4</v>
      </c>
      <c r="B268276">
        <v>0</v>
      </c>
    </row>
    <row r="268277" spans="1:2" x14ac:dyDescent="0.2">
      <c r="A268277">
        <v>4</v>
      </c>
      <c r="B268277">
        <v>0</v>
      </c>
    </row>
    <row r="268278" spans="1:2" x14ac:dyDescent="0.2">
      <c r="A268278">
        <v>4</v>
      </c>
      <c r="B268278">
        <v>0</v>
      </c>
    </row>
    <row r="268279" spans="1:2" x14ac:dyDescent="0.2">
      <c r="A268279">
        <v>4</v>
      </c>
      <c r="B268279">
        <v>0</v>
      </c>
    </row>
    <row r="268280" spans="1:2" x14ac:dyDescent="0.2">
      <c r="A268280">
        <v>4</v>
      </c>
      <c r="B268280">
        <v>0</v>
      </c>
    </row>
    <row r="268281" spans="1:2" x14ac:dyDescent="0.2">
      <c r="A268281">
        <v>3</v>
      </c>
      <c r="B268281">
        <v>0</v>
      </c>
    </row>
    <row r="268282" spans="1:2" x14ac:dyDescent="0.2">
      <c r="A268282">
        <v>3</v>
      </c>
      <c r="B268282">
        <v>0</v>
      </c>
    </row>
    <row r="268283" spans="1:2" x14ac:dyDescent="0.2">
      <c r="A268283">
        <v>3</v>
      </c>
      <c r="B268283">
        <v>0</v>
      </c>
    </row>
    <row r="268284" spans="1:2" x14ac:dyDescent="0.2">
      <c r="A268284">
        <v>3</v>
      </c>
      <c r="B268284">
        <v>0</v>
      </c>
    </row>
    <row r="268285" spans="1:2" x14ac:dyDescent="0.2">
      <c r="A268285">
        <v>3</v>
      </c>
      <c r="B268285">
        <v>0</v>
      </c>
    </row>
    <row r="268286" spans="1:2" x14ac:dyDescent="0.2">
      <c r="A268286">
        <v>4</v>
      </c>
      <c r="B268286">
        <v>0</v>
      </c>
    </row>
    <row r="268287" spans="1:2" x14ac:dyDescent="0.2">
      <c r="A268287">
        <v>4</v>
      </c>
      <c r="B268287">
        <v>0</v>
      </c>
    </row>
    <row r="268288" spans="1:2" x14ac:dyDescent="0.2">
      <c r="A268288">
        <v>4</v>
      </c>
      <c r="B268288">
        <v>0</v>
      </c>
    </row>
    <row r="268289" spans="1:2" x14ac:dyDescent="0.2">
      <c r="A268289">
        <v>5</v>
      </c>
      <c r="B268289">
        <v>0</v>
      </c>
    </row>
    <row r="268290" spans="1:2" x14ac:dyDescent="0.2">
      <c r="A268290">
        <v>5</v>
      </c>
      <c r="B268290">
        <v>0</v>
      </c>
    </row>
    <row r="268291" spans="1:2" x14ac:dyDescent="0.2">
      <c r="A268291">
        <v>6</v>
      </c>
      <c r="B268291">
        <v>0</v>
      </c>
    </row>
    <row r="268292" spans="1:2" x14ac:dyDescent="0.2">
      <c r="A268292">
        <v>6</v>
      </c>
      <c r="B268292">
        <v>0</v>
      </c>
    </row>
    <row r="268293" spans="1:2" x14ac:dyDescent="0.2">
      <c r="A268293">
        <v>6</v>
      </c>
      <c r="B268293">
        <v>0</v>
      </c>
    </row>
    <row r="268294" spans="1:2" x14ac:dyDescent="0.2">
      <c r="A268294">
        <v>7</v>
      </c>
      <c r="B268294">
        <v>0</v>
      </c>
    </row>
    <row r="268295" spans="1:2" x14ac:dyDescent="0.2">
      <c r="A268295">
        <v>7</v>
      </c>
      <c r="B268295">
        <v>0</v>
      </c>
    </row>
    <row r="268296" spans="1:2" x14ac:dyDescent="0.2">
      <c r="A268296">
        <v>7</v>
      </c>
      <c r="B268296">
        <v>0</v>
      </c>
    </row>
    <row r="268297" spans="1:2" x14ac:dyDescent="0.2">
      <c r="A268297">
        <v>7</v>
      </c>
      <c r="B268297">
        <v>0</v>
      </c>
    </row>
    <row r="268298" spans="1:2" x14ac:dyDescent="0.2">
      <c r="A268298">
        <v>7</v>
      </c>
      <c r="B268298">
        <v>0</v>
      </c>
    </row>
    <row r="268299" spans="1:2" x14ac:dyDescent="0.2">
      <c r="A268299">
        <v>7</v>
      </c>
      <c r="B268299">
        <v>0</v>
      </c>
    </row>
    <row r="268300" spans="1:2" x14ac:dyDescent="0.2">
      <c r="A268300">
        <v>7</v>
      </c>
      <c r="B268300">
        <v>0</v>
      </c>
    </row>
    <row r="268301" spans="1:2" x14ac:dyDescent="0.2">
      <c r="A268301">
        <v>7</v>
      </c>
      <c r="B268301">
        <v>0</v>
      </c>
    </row>
    <row r="268302" spans="1:2" x14ac:dyDescent="0.2">
      <c r="A268302">
        <v>7</v>
      </c>
      <c r="B268302">
        <v>0</v>
      </c>
    </row>
    <row r="268303" spans="1:2" x14ac:dyDescent="0.2">
      <c r="A268303">
        <v>7</v>
      </c>
      <c r="B268303">
        <v>0</v>
      </c>
    </row>
    <row r="268304" spans="1:2" x14ac:dyDescent="0.2">
      <c r="A268304">
        <v>7</v>
      </c>
      <c r="B268304">
        <v>0</v>
      </c>
    </row>
    <row r="268305" spans="1:2" x14ac:dyDescent="0.2">
      <c r="A268305">
        <v>7</v>
      </c>
      <c r="B268305">
        <v>0</v>
      </c>
    </row>
    <row r="268306" spans="1:2" x14ac:dyDescent="0.2">
      <c r="A268306">
        <v>7</v>
      </c>
      <c r="B268306">
        <v>0</v>
      </c>
    </row>
    <row r="268307" spans="1:2" x14ac:dyDescent="0.2">
      <c r="A268307">
        <v>6</v>
      </c>
      <c r="B268307">
        <v>0</v>
      </c>
    </row>
    <row r="268308" spans="1:2" x14ac:dyDescent="0.2">
      <c r="A268308">
        <v>6</v>
      </c>
      <c r="B268308">
        <v>0</v>
      </c>
    </row>
    <row r="268309" spans="1:2" x14ac:dyDescent="0.2">
      <c r="A268309">
        <v>6</v>
      </c>
      <c r="B268309">
        <v>0</v>
      </c>
    </row>
    <row r="268310" spans="1:2" x14ac:dyDescent="0.2">
      <c r="A268310">
        <v>5</v>
      </c>
      <c r="B268310">
        <v>0</v>
      </c>
    </row>
    <row r="268311" spans="1:2" x14ac:dyDescent="0.2">
      <c r="A268311">
        <v>5</v>
      </c>
      <c r="B268311">
        <v>0</v>
      </c>
    </row>
    <row r="268312" spans="1:2" x14ac:dyDescent="0.2">
      <c r="A268312">
        <v>5</v>
      </c>
      <c r="B268312">
        <v>0</v>
      </c>
    </row>
    <row r="268313" spans="1:2" x14ac:dyDescent="0.2">
      <c r="A268313">
        <v>6</v>
      </c>
      <c r="B268313">
        <v>0</v>
      </c>
    </row>
    <row r="268314" spans="1:2" x14ac:dyDescent="0.2">
      <c r="A268314">
        <v>6</v>
      </c>
      <c r="B268314">
        <v>0</v>
      </c>
    </row>
    <row r="268315" spans="1:2" x14ac:dyDescent="0.2">
      <c r="A268315">
        <v>6</v>
      </c>
      <c r="B268315">
        <v>0</v>
      </c>
    </row>
    <row r="268316" spans="1:2" x14ac:dyDescent="0.2">
      <c r="A268316">
        <v>5</v>
      </c>
      <c r="B268316">
        <v>0</v>
      </c>
    </row>
    <row r="268317" spans="1:2" x14ac:dyDescent="0.2">
      <c r="A268317">
        <v>5</v>
      </c>
      <c r="B268317">
        <v>0</v>
      </c>
    </row>
    <row r="268318" spans="1:2" x14ac:dyDescent="0.2">
      <c r="A268318">
        <v>5</v>
      </c>
      <c r="B268318">
        <v>0</v>
      </c>
    </row>
    <row r="268319" spans="1:2" x14ac:dyDescent="0.2">
      <c r="A268319">
        <v>5</v>
      </c>
      <c r="B268319">
        <v>0</v>
      </c>
    </row>
    <row r="268320" spans="1:2" x14ac:dyDescent="0.2">
      <c r="A268320">
        <v>5</v>
      </c>
      <c r="B268320">
        <v>0</v>
      </c>
    </row>
    <row r="268321" spans="1:2" x14ac:dyDescent="0.2">
      <c r="A268321">
        <v>5</v>
      </c>
      <c r="B268321">
        <v>0</v>
      </c>
    </row>
    <row r="268322" spans="1:2" x14ac:dyDescent="0.2">
      <c r="A268322">
        <v>5</v>
      </c>
      <c r="B268322">
        <v>0</v>
      </c>
    </row>
    <row r="268323" spans="1:2" x14ac:dyDescent="0.2">
      <c r="A268323">
        <v>6</v>
      </c>
      <c r="B268323">
        <v>0</v>
      </c>
    </row>
    <row r="268324" spans="1:2" x14ac:dyDescent="0.2">
      <c r="A268324">
        <v>6</v>
      </c>
      <c r="B268324">
        <v>0</v>
      </c>
    </row>
    <row r="268325" spans="1:2" x14ac:dyDescent="0.2">
      <c r="A268325">
        <v>6</v>
      </c>
      <c r="B268325">
        <v>0</v>
      </c>
    </row>
    <row r="268326" spans="1:2" x14ac:dyDescent="0.2">
      <c r="A268326">
        <v>6</v>
      </c>
      <c r="B268326">
        <v>0</v>
      </c>
    </row>
    <row r="268327" spans="1:2" x14ac:dyDescent="0.2">
      <c r="A268327">
        <v>5</v>
      </c>
      <c r="B268327">
        <v>0</v>
      </c>
    </row>
    <row r="268328" spans="1:2" x14ac:dyDescent="0.2">
      <c r="A268328">
        <v>5</v>
      </c>
      <c r="B268328">
        <v>0</v>
      </c>
    </row>
    <row r="268329" spans="1:2" x14ac:dyDescent="0.2">
      <c r="A268329">
        <v>4</v>
      </c>
      <c r="B268329">
        <v>0</v>
      </c>
    </row>
    <row r="268330" spans="1:2" x14ac:dyDescent="0.2">
      <c r="A268330">
        <v>4</v>
      </c>
      <c r="B268330">
        <v>0</v>
      </c>
    </row>
    <row r="268331" spans="1:2" x14ac:dyDescent="0.2">
      <c r="A268331">
        <v>4</v>
      </c>
      <c r="B268331">
        <v>0</v>
      </c>
    </row>
    <row r="268332" spans="1:2" x14ac:dyDescent="0.2">
      <c r="A268332">
        <v>4</v>
      </c>
      <c r="B268332">
        <v>0</v>
      </c>
    </row>
    <row r="268333" spans="1:2" x14ac:dyDescent="0.2">
      <c r="A268333">
        <v>5</v>
      </c>
      <c r="B268333">
        <v>0</v>
      </c>
    </row>
    <row r="268334" spans="1:2" x14ac:dyDescent="0.2">
      <c r="A268334">
        <v>5</v>
      </c>
      <c r="B268334">
        <v>0</v>
      </c>
    </row>
    <row r="268335" spans="1:2" x14ac:dyDescent="0.2">
      <c r="A268335">
        <v>5</v>
      </c>
      <c r="B268335">
        <v>0</v>
      </c>
    </row>
    <row r="268336" spans="1:2" x14ac:dyDescent="0.2">
      <c r="A268336">
        <v>5</v>
      </c>
      <c r="B268336">
        <v>0</v>
      </c>
    </row>
    <row r="268337" spans="1:2" x14ac:dyDescent="0.2">
      <c r="A268337">
        <v>5</v>
      </c>
      <c r="B268337">
        <v>0</v>
      </c>
    </row>
    <row r="268338" spans="1:2" x14ac:dyDescent="0.2">
      <c r="A268338">
        <v>4</v>
      </c>
      <c r="B268338">
        <v>0</v>
      </c>
    </row>
    <row r="268339" spans="1:2" x14ac:dyDescent="0.2">
      <c r="A268339">
        <v>4</v>
      </c>
      <c r="B268339">
        <v>0</v>
      </c>
    </row>
    <row r="268340" spans="1:2" x14ac:dyDescent="0.2">
      <c r="A268340">
        <v>4</v>
      </c>
      <c r="B268340">
        <v>0</v>
      </c>
    </row>
    <row r="268341" spans="1:2" x14ac:dyDescent="0.2">
      <c r="A268341">
        <v>5</v>
      </c>
      <c r="B268341">
        <v>0</v>
      </c>
    </row>
    <row r="268342" spans="1:2" x14ac:dyDescent="0.2">
      <c r="A268342">
        <v>5</v>
      </c>
      <c r="B268342">
        <v>0</v>
      </c>
    </row>
    <row r="268343" spans="1:2" x14ac:dyDescent="0.2">
      <c r="A268343">
        <v>4</v>
      </c>
      <c r="B268343">
        <v>0</v>
      </c>
    </row>
    <row r="268344" spans="1:2" x14ac:dyDescent="0.2">
      <c r="A268344">
        <v>4</v>
      </c>
      <c r="B268344">
        <v>0</v>
      </c>
    </row>
    <row r="268345" spans="1:2" x14ac:dyDescent="0.2">
      <c r="A268345">
        <v>4</v>
      </c>
      <c r="B268345">
        <v>0</v>
      </c>
    </row>
    <row r="268346" spans="1:2" x14ac:dyDescent="0.2">
      <c r="A268346">
        <v>4</v>
      </c>
      <c r="B268346">
        <v>0</v>
      </c>
    </row>
    <row r="268347" spans="1:2" x14ac:dyDescent="0.2">
      <c r="A268347">
        <v>4</v>
      </c>
      <c r="B268347">
        <v>0</v>
      </c>
    </row>
    <row r="268348" spans="1:2" x14ac:dyDescent="0.2">
      <c r="A268348">
        <v>4</v>
      </c>
      <c r="B268348">
        <v>0</v>
      </c>
    </row>
    <row r="268349" spans="1:2" x14ac:dyDescent="0.2">
      <c r="A268349">
        <v>4</v>
      </c>
      <c r="B268349">
        <v>0</v>
      </c>
    </row>
    <row r="268350" spans="1:2" x14ac:dyDescent="0.2">
      <c r="A268350">
        <v>4</v>
      </c>
      <c r="B268350">
        <v>0</v>
      </c>
    </row>
    <row r="268351" spans="1:2" x14ac:dyDescent="0.2">
      <c r="A268351">
        <v>4</v>
      </c>
      <c r="B268351">
        <v>0</v>
      </c>
    </row>
    <row r="268352" spans="1:2" x14ac:dyDescent="0.2">
      <c r="A268352">
        <v>4</v>
      </c>
      <c r="B268352">
        <v>0</v>
      </c>
    </row>
    <row r="268353" spans="1:2" x14ac:dyDescent="0.2">
      <c r="A268353">
        <v>4</v>
      </c>
      <c r="B268353">
        <v>0</v>
      </c>
    </row>
    <row r="268354" spans="1:2" x14ac:dyDescent="0.2">
      <c r="A268354">
        <v>4</v>
      </c>
      <c r="B268354">
        <v>0</v>
      </c>
    </row>
    <row r="268355" spans="1:2" x14ac:dyDescent="0.2">
      <c r="A268355">
        <v>3</v>
      </c>
      <c r="B268355">
        <v>0</v>
      </c>
    </row>
    <row r="268356" spans="1:2" x14ac:dyDescent="0.2">
      <c r="A268356">
        <v>3</v>
      </c>
      <c r="B268356">
        <v>0</v>
      </c>
    </row>
    <row r="268357" spans="1:2" x14ac:dyDescent="0.2">
      <c r="A268357">
        <v>3</v>
      </c>
      <c r="B268357">
        <v>0</v>
      </c>
    </row>
    <row r="268358" spans="1:2" x14ac:dyDescent="0.2">
      <c r="A268358">
        <v>3</v>
      </c>
      <c r="B268358">
        <v>0</v>
      </c>
    </row>
    <row r="268359" spans="1:2" x14ac:dyDescent="0.2">
      <c r="A268359">
        <v>3</v>
      </c>
      <c r="B268359">
        <v>0</v>
      </c>
    </row>
    <row r="268360" spans="1:2" x14ac:dyDescent="0.2">
      <c r="A268360">
        <v>3</v>
      </c>
      <c r="B268360">
        <v>0</v>
      </c>
    </row>
    <row r="268361" spans="1:2" x14ac:dyDescent="0.2">
      <c r="A268361">
        <v>2</v>
      </c>
      <c r="B268361">
        <v>0</v>
      </c>
    </row>
    <row r="268362" spans="1:2" x14ac:dyDescent="0.2">
      <c r="A268362">
        <v>2</v>
      </c>
      <c r="B268362">
        <v>0</v>
      </c>
    </row>
    <row r="268363" spans="1:2" x14ac:dyDescent="0.2">
      <c r="A268363">
        <v>3</v>
      </c>
      <c r="B268363">
        <v>0</v>
      </c>
    </row>
    <row r="268364" spans="1:2" x14ac:dyDescent="0.2">
      <c r="A268364">
        <v>2</v>
      </c>
      <c r="B268364">
        <v>0</v>
      </c>
    </row>
    <row r="268365" spans="1:2" x14ac:dyDescent="0.2">
      <c r="A268365">
        <v>2</v>
      </c>
      <c r="B268365">
        <v>0</v>
      </c>
    </row>
    <row r="268366" spans="1:2" x14ac:dyDescent="0.2">
      <c r="A268366">
        <v>2</v>
      </c>
      <c r="B268366">
        <v>0</v>
      </c>
    </row>
    <row r="268367" spans="1:2" x14ac:dyDescent="0.2">
      <c r="A268367">
        <v>2</v>
      </c>
      <c r="B268367">
        <v>0</v>
      </c>
    </row>
    <row r="268368" spans="1:2" x14ac:dyDescent="0.2">
      <c r="A268368">
        <v>2</v>
      </c>
      <c r="B268368">
        <v>0</v>
      </c>
    </row>
    <row r="268369" spans="1:2" x14ac:dyDescent="0.2">
      <c r="A268369">
        <v>2</v>
      </c>
      <c r="B268369">
        <v>0</v>
      </c>
    </row>
    <row r="268370" spans="1:2" x14ac:dyDescent="0.2">
      <c r="A268370">
        <v>3</v>
      </c>
      <c r="B268370">
        <v>0</v>
      </c>
    </row>
    <row r="268371" spans="1:2" x14ac:dyDescent="0.2">
      <c r="A268371">
        <v>3</v>
      </c>
      <c r="B268371">
        <v>0</v>
      </c>
    </row>
    <row r="268372" spans="1:2" x14ac:dyDescent="0.2">
      <c r="A268372">
        <v>3</v>
      </c>
      <c r="B268372">
        <v>0</v>
      </c>
    </row>
    <row r="268373" spans="1:2" x14ac:dyDescent="0.2">
      <c r="A268373">
        <v>3</v>
      </c>
      <c r="B268373">
        <v>0</v>
      </c>
    </row>
    <row r="268374" spans="1:2" x14ac:dyDescent="0.2">
      <c r="A268374">
        <v>3</v>
      </c>
      <c r="B268374">
        <v>0</v>
      </c>
    </row>
    <row r="268375" spans="1:2" x14ac:dyDescent="0.2">
      <c r="A268375">
        <v>4</v>
      </c>
      <c r="B268375">
        <v>0</v>
      </c>
    </row>
    <row r="268376" spans="1:2" x14ac:dyDescent="0.2">
      <c r="A268376">
        <v>4</v>
      </c>
      <c r="B268376">
        <v>0</v>
      </c>
    </row>
    <row r="268377" spans="1:2" x14ac:dyDescent="0.2">
      <c r="A268377">
        <v>5</v>
      </c>
      <c r="B268377">
        <v>0</v>
      </c>
    </row>
    <row r="268378" spans="1:2" x14ac:dyDescent="0.2">
      <c r="A268378">
        <v>5</v>
      </c>
      <c r="B268378">
        <v>0</v>
      </c>
    </row>
    <row r="268379" spans="1:2" x14ac:dyDescent="0.2">
      <c r="A268379">
        <v>4</v>
      </c>
      <c r="B268379">
        <v>0</v>
      </c>
    </row>
    <row r="268380" spans="1:2" x14ac:dyDescent="0.2">
      <c r="A268380">
        <v>4</v>
      </c>
      <c r="B268380">
        <v>0</v>
      </c>
    </row>
    <row r="268381" spans="1:2" x14ac:dyDescent="0.2">
      <c r="A268381">
        <v>5</v>
      </c>
      <c r="B268381">
        <v>0</v>
      </c>
    </row>
    <row r="268382" spans="1:2" x14ac:dyDescent="0.2">
      <c r="A268382">
        <v>5</v>
      </c>
      <c r="B268382">
        <v>0</v>
      </c>
    </row>
    <row r="268383" spans="1:2" x14ac:dyDescent="0.2">
      <c r="A268383">
        <v>5</v>
      </c>
      <c r="B268383">
        <v>0</v>
      </c>
    </row>
    <row r="268384" spans="1:2" x14ac:dyDescent="0.2">
      <c r="A268384">
        <v>5</v>
      </c>
      <c r="B268384">
        <v>0</v>
      </c>
    </row>
    <row r="268385" spans="1:2" x14ac:dyDescent="0.2">
      <c r="A268385">
        <v>6</v>
      </c>
      <c r="B268385">
        <v>0</v>
      </c>
    </row>
    <row r="268386" spans="1:2" x14ac:dyDescent="0.2">
      <c r="A268386">
        <v>5</v>
      </c>
      <c r="B268386">
        <v>0</v>
      </c>
    </row>
    <row r="268387" spans="1:2" x14ac:dyDescent="0.2">
      <c r="A268387">
        <v>5</v>
      </c>
      <c r="B268387">
        <v>0</v>
      </c>
    </row>
    <row r="268388" spans="1:2" x14ac:dyDescent="0.2">
      <c r="A268388">
        <v>5</v>
      </c>
      <c r="B268388">
        <v>0</v>
      </c>
    </row>
    <row r="268389" spans="1:2" x14ac:dyDescent="0.2">
      <c r="A268389">
        <v>5</v>
      </c>
      <c r="B268389">
        <v>0</v>
      </c>
    </row>
    <row r="268390" spans="1:2" x14ac:dyDescent="0.2">
      <c r="A268390">
        <v>5</v>
      </c>
      <c r="B268390">
        <v>0</v>
      </c>
    </row>
    <row r="268391" spans="1:2" x14ac:dyDescent="0.2">
      <c r="A268391">
        <v>5</v>
      </c>
      <c r="B268391">
        <v>0</v>
      </c>
    </row>
    <row r="268392" spans="1:2" x14ac:dyDescent="0.2">
      <c r="A268392">
        <v>6</v>
      </c>
      <c r="B268392">
        <v>0</v>
      </c>
    </row>
    <row r="268393" spans="1:2" x14ac:dyDescent="0.2">
      <c r="A268393">
        <v>6</v>
      </c>
      <c r="B268393">
        <v>0</v>
      </c>
    </row>
    <row r="268394" spans="1:2" x14ac:dyDescent="0.2">
      <c r="A268394">
        <v>6</v>
      </c>
      <c r="B268394">
        <v>0</v>
      </c>
    </row>
    <row r="268395" spans="1:2" x14ac:dyDescent="0.2">
      <c r="A268395">
        <v>5</v>
      </c>
      <c r="B268395">
        <v>0</v>
      </c>
    </row>
    <row r="268396" spans="1:2" x14ac:dyDescent="0.2">
      <c r="A268396">
        <v>5</v>
      </c>
      <c r="B268396">
        <v>0</v>
      </c>
    </row>
    <row r="268397" spans="1:2" x14ac:dyDescent="0.2">
      <c r="A268397">
        <v>5</v>
      </c>
      <c r="B268397">
        <v>0</v>
      </c>
    </row>
    <row r="268398" spans="1:2" x14ac:dyDescent="0.2">
      <c r="A268398">
        <v>5</v>
      </c>
      <c r="B268398">
        <v>0</v>
      </c>
    </row>
    <row r="268399" spans="1:2" x14ac:dyDescent="0.2">
      <c r="A268399">
        <v>4</v>
      </c>
      <c r="B268399">
        <v>0</v>
      </c>
    </row>
    <row r="268400" spans="1:2" x14ac:dyDescent="0.2">
      <c r="A268400">
        <v>4</v>
      </c>
      <c r="B268400">
        <v>0</v>
      </c>
    </row>
    <row r="268401" spans="1:2" x14ac:dyDescent="0.2">
      <c r="A268401">
        <v>4</v>
      </c>
      <c r="B268401">
        <v>0</v>
      </c>
    </row>
    <row r="268402" spans="1:2" x14ac:dyDescent="0.2">
      <c r="A268402">
        <v>4</v>
      </c>
      <c r="B268402">
        <v>0</v>
      </c>
    </row>
    <row r="268403" spans="1:2" x14ac:dyDescent="0.2">
      <c r="A268403">
        <v>3</v>
      </c>
      <c r="B268403">
        <v>0</v>
      </c>
    </row>
    <row r="268404" spans="1:2" x14ac:dyDescent="0.2">
      <c r="A268404">
        <v>3</v>
      </c>
      <c r="B268404">
        <v>0</v>
      </c>
    </row>
    <row r="268405" spans="1:2" x14ac:dyDescent="0.2">
      <c r="A268405">
        <v>3</v>
      </c>
      <c r="B268405">
        <v>0</v>
      </c>
    </row>
    <row r="268406" spans="1:2" x14ac:dyDescent="0.2">
      <c r="A268406">
        <v>3</v>
      </c>
      <c r="B268406">
        <v>0</v>
      </c>
    </row>
    <row r="268407" spans="1:2" x14ac:dyDescent="0.2">
      <c r="A268407">
        <v>3</v>
      </c>
      <c r="B268407">
        <v>0</v>
      </c>
    </row>
    <row r="268408" spans="1:2" x14ac:dyDescent="0.2">
      <c r="A268408">
        <v>3</v>
      </c>
      <c r="B268408">
        <v>0</v>
      </c>
    </row>
    <row r="268409" spans="1:2" x14ac:dyDescent="0.2">
      <c r="A268409">
        <v>3</v>
      </c>
      <c r="B268409">
        <v>0</v>
      </c>
    </row>
    <row r="268410" spans="1:2" x14ac:dyDescent="0.2">
      <c r="A268410">
        <v>3</v>
      </c>
      <c r="B268410">
        <v>0</v>
      </c>
    </row>
    <row r="268411" spans="1:2" x14ac:dyDescent="0.2">
      <c r="A268411">
        <v>3</v>
      </c>
      <c r="B268411">
        <v>0</v>
      </c>
    </row>
    <row r="268412" spans="1:2" x14ac:dyDescent="0.2">
      <c r="A268412">
        <v>3</v>
      </c>
      <c r="B268412">
        <v>0</v>
      </c>
    </row>
    <row r="268413" spans="1:2" x14ac:dyDescent="0.2">
      <c r="A268413">
        <v>3</v>
      </c>
      <c r="B268413">
        <v>0</v>
      </c>
    </row>
    <row r="268414" spans="1:2" x14ac:dyDescent="0.2">
      <c r="A268414">
        <v>3</v>
      </c>
      <c r="B268414">
        <v>0</v>
      </c>
    </row>
    <row r="268415" spans="1:2" x14ac:dyDescent="0.2">
      <c r="A268415">
        <v>3</v>
      </c>
      <c r="B268415">
        <v>0</v>
      </c>
    </row>
    <row r="268416" spans="1:2" x14ac:dyDescent="0.2">
      <c r="A268416">
        <v>3</v>
      </c>
      <c r="B268416">
        <v>0</v>
      </c>
    </row>
    <row r="268417" spans="1:2" x14ac:dyDescent="0.2">
      <c r="A268417">
        <v>3</v>
      </c>
      <c r="B268417">
        <v>0</v>
      </c>
    </row>
    <row r="268418" spans="1:2" x14ac:dyDescent="0.2">
      <c r="A268418">
        <v>3</v>
      </c>
      <c r="B268418">
        <v>0</v>
      </c>
    </row>
    <row r="268419" spans="1:2" x14ac:dyDescent="0.2">
      <c r="A268419">
        <v>2</v>
      </c>
      <c r="B268419">
        <v>0</v>
      </c>
    </row>
    <row r="268420" spans="1:2" x14ac:dyDescent="0.2">
      <c r="A268420">
        <v>2</v>
      </c>
      <c r="B268420">
        <v>0</v>
      </c>
    </row>
    <row r="268421" spans="1:2" x14ac:dyDescent="0.2">
      <c r="A268421">
        <v>3</v>
      </c>
      <c r="B268421">
        <v>0</v>
      </c>
    </row>
    <row r="268422" spans="1:2" x14ac:dyDescent="0.2">
      <c r="A268422">
        <v>3</v>
      </c>
      <c r="B268422">
        <v>0</v>
      </c>
    </row>
    <row r="268423" spans="1:2" x14ac:dyDescent="0.2">
      <c r="A268423">
        <v>3</v>
      </c>
      <c r="B268423">
        <v>0</v>
      </c>
    </row>
    <row r="268424" spans="1:2" x14ac:dyDescent="0.2">
      <c r="A268424">
        <v>3</v>
      </c>
      <c r="B268424">
        <v>0</v>
      </c>
    </row>
    <row r="268425" spans="1:2" x14ac:dyDescent="0.2">
      <c r="A268425">
        <v>4</v>
      </c>
      <c r="B268425">
        <v>0</v>
      </c>
    </row>
    <row r="268426" spans="1:2" x14ac:dyDescent="0.2">
      <c r="A268426">
        <v>4</v>
      </c>
      <c r="B268426">
        <v>0</v>
      </c>
    </row>
    <row r="268427" spans="1:2" x14ac:dyDescent="0.2">
      <c r="A268427">
        <v>4</v>
      </c>
      <c r="B268427">
        <v>0</v>
      </c>
    </row>
    <row r="268428" spans="1:2" x14ac:dyDescent="0.2">
      <c r="A268428">
        <v>4</v>
      </c>
      <c r="B268428">
        <v>0</v>
      </c>
    </row>
    <row r="268429" spans="1:2" x14ac:dyDescent="0.2">
      <c r="A268429">
        <v>5</v>
      </c>
      <c r="B268429">
        <v>0</v>
      </c>
    </row>
    <row r="268430" spans="1:2" x14ac:dyDescent="0.2">
      <c r="A268430">
        <v>5</v>
      </c>
      <c r="B268430">
        <v>0</v>
      </c>
    </row>
    <row r="268431" spans="1:2" x14ac:dyDescent="0.2">
      <c r="A268431">
        <v>5</v>
      </c>
      <c r="B268431">
        <v>0</v>
      </c>
    </row>
    <row r="268432" spans="1:2" x14ac:dyDescent="0.2">
      <c r="A268432">
        <v>4</v>
      </c>
      <c r="B268432">
        <v>0</v>
      </c>
    </row>
    <row r="268433" spans="1:2" x14ac:dyDescent="0.2">
      <c r="A268433">
        <v>4</v>
      </c>
      <c r="B268433">
        <v>0</v>
      </c>
    </row>
    <row r="268434" spans="1:2" x14ac:dyDescent="0.2">
      <c r="A268434">
        <v>4</v>
      </c>
      <c r="B268434">
        <v>0</v>
      </c>
    </row>
    <row r="268435" spans="1:2" x14ac:dyDescent="0.2">
      <c r="A268435">
        <v>4</v>
      </c>
      <c r="B268435">
        <v>0</v>
      </c>
    </row>
    <row r="268436" spans="1:2" x14ac:dyDescent="0.2">
      <c r="A268436">
        <v>3</v>
      </c>
      <c r="B268436">
        <v>0</v>
      </c>
    </row>
    <row r="268437" spans="1:2" x14ac:dyDescent="0.2">
      <c r="A268437">
        <v>3</v>
      </c>
      <c r="B268437">
        <v>0</v>
      </c>
    </row>
    <row r="268438" spans="1:2" x14ac:dyDescent="0.2">
      <c r="A268438">
        <v>3</v>
      </c>
      <c r="B268438">
        <v>0</v>
      </c>
    </row>
    <row r="268439" spans="1:2" x14ac:dyDescent="0.2">
      <c r="A268439">
        <v>3</v>
      </c>
      <c r="B268439">
        <v>0</v>
      </c>
    </row>
    <row r="268440" spans="1:2" x14ac:dyDescent="0.2">
      <c r="A268440">
        <v>3</v>
      </c>
      <c r="B268440">
        <v>0</v>
      </c>
    </row>
    <row r="268441" spans="1:2" x14ac:dyDescent="0.2">
      <c r="A268441">
        <v>3</v>
      </c>
      <c r="B268441">
        <v>0</v>
      </c>
    </row>
    <row r="268442" spans="1:2" x14ac:dyDescent="0.2">
      <c r="A268442">
        <v>3</v>
      </c>
      <c r="B268442">
        <v>0</v>
      </c>
    </row>
    <row r="268443" spans="1:2" x14ac:dyDescent="0.2">
      <c r="A268443">
        <v>3</v>
      </c>
      <c r="B268443">
        <v>0</v>
      </c>
    </row>
    <row r="268444" spans="1:2" x14ac:dyDescent="0.2">
      <c r="A268444">
        <v>3</v>
      </c>
      <c r="B268444">
        <v>0</v>
      </c>
    </row>
    <row r="268445" spans="1:2" x14ac:dyDescent="0.2">
      <c r="A268445">
        <v>3</v>
      </c>
      <c r="B268445">
        <v>0</v>
      </c>
    </row>
    <row r="268446" spans="1:2" x14ac:dyDescent="0.2">
      <c r="A268446">
        <v>3</v>
      </c>
      <c r="B268446">
        <v>0</v>
      </c>
    </row>
    <row r="268447" spans="1:2" x14ac:dyDescent="0.2">
      <c r="A268447">
        <v>3</v>
      </c>
      <c r="B268447">
        <v>0</v>
      </c>
    </row>
    <row r="268448" spans="1:2" x14ac:dyDescent="0.2">
      <c r="A268448">
        <v>3</v>
      </c>
      <c r="B268448">
        <v>0</v>
      </c>
    </row>
    <row r="268449" spans="1:2" x14ac:dyDescent="0.2">
      <c r="A268449">
        <v>3</v>
      </c>
      <c r="B268449">
        <v>0</v>
      </c>
    </row>
    <row r="268450" spans="1:2" x14ac:dyDescent="0.2">
      <c r="A268450">
        <v>3</v>
      </c>
      <c r="B268450">
        <v>0</v>
      </c>
    </row>
    <row r="268451" spans="1:2" x14ac:dyDescent="0.2">
      <c r="A268451">
        <v>3</v>
      </c>
      <c r="B268451">
        <v>0</v>
      </c>
    </row>
    <row r="268452" spans="1:2" x14ac:dyDescent="0.2">
      <c r="A268452">
        <v>3</v>
      </c>
      <c r="B268452">
        <v>0</v>
      </c>
    </row>
    <row r="268453" spans="1:2" x14ac:dyDescent="0.2">
      <c r="A268453">
        <v>3</v>
      </c>
      <c r="B268453">
        <v>0</v>
      </c>
    </row>
    <row r="268454" spans="1:2" x14ac:dyDescent="0.2">
      <c r="A268454">
        <v>3</v>
      </c>
      <c r="B268454">
        <v>0</v>
      </c>
    </row>
    <row r="268455" spans="1:2" x14ac:dyDescent="0.2">
      <c r="A268455">
        <v>4</v>
      </c>
      <c r="B268455">
        <v>0</v>
      </c>
    </row>
    <row r="268456" spans="1:2" x14ac:dyDescent="0.2">
      <c r="A268456">
        <v>4</v>
      </c>
      <c r="B268456">
        <v>0</v>
      </c>
    </row>
    <row r="268457" spans="1:2" x14ac:dyDescent="0.2">
      <c r="A268457">
        <v>4</v>
      </c>
      <c r="B268457">
        <v>0</v>
      </c>
    </row>
    <row r="268458" spans="1:2" x14ac:dyDescent="0.2">
      <c r="A268458">
        <v>4</v>
      </c>
      <c r="B268458">
        <v>0</v>
      </c>
    </row>
    <row r="268459" spans="1:2" x14ac:dyDescent="0.2">
      <c r="A268459">
        <v>4</v>
      </c>
      <c r="B268459">
        <v>0</v>
      </c>
    </row>
    <row r="268460" spans="1:2" x14ac:dyDescent="0.2">
      <c r="A268460">
        <v>5</v>
      </c>
      <c r="B268460">
        <v>0</v>
      </c>
    </row>
    <row r="268461" spans="1:2" x14ac:dyDescent="0.2">
      <c r="A268461">
        <v>5</v>
      </c>
      <c r="B268461">
        <v>0</v>
      </c>
    </row>
    <row r="268462" spans="1:2" x14ac:dyDescent="0.2">
      <c r="A268462">
        <v>5</v>
      </c>
      <c r="B268462">
        <v>0</v>
      </c>
    </row>
    <row r="268463" spans="1:2" x14ac:dyDescent="0.2">
      <c r="A268463">
        <v>5</v>
      </c>
      <c r="B268463">
        <v>0</v>
      </c>
    </row>
    <row r="268464" spans="1:2" x14ac:dyDescent="0.2">
      <c r="A268464">
        <v>5</v>
      </c>
      <c r="B268464">
        <v>0</v>
      </c>
    </row>
    <row r="268465" spans="1:2" x14ac:dyDescent="0.2">
      <c r="A268465">
        <v>5</v>
      </c>
      <c r="B268465">
        <v>0</v>
      </c>
    </row>
    <row r="268466" spans="1:2" x14ac:dyDescent="0.2">
      <c r="A268466">
        <v>4</v>
      </c>
      <c r="B268466">
        <v>0</v>
      </c>
    </row>
    <row r="268467" spans="1:2" x14ac:dyDescent="0.2">
      <c r="A268467">
        <v>4</v>
      </c>
      <c r="B268467">
        <v>0</v>
      </c>
    </row>
    <row r="268468" spans="1:2" x14ac:dyDescent="0.2">
      <c r="A268468">
        <v>4</v>
      </c>
      <c r="B268468">
        <v>0</v>
      </c>
    </row>
    <row r="268469" spans="1:2" x14ac:dyDescent="0.2">
      <c r="A268469">
        <v>4</v>
      </c>
      <c r="B268469">
        <v>0</v>
      </c>
    </row>
    <row r="268470" spans="1:2" x14ac:dyDescent="0.2">
      <c r="A268470">
        <v>4</v>
      </c>
      <c r="B268470">
        <v>0</v>
      </c>
    </row>
    <row r="268471" spans="1:2" x14ac:dyDescent="0.2">
      <c r="A268471">
        <v>4</v>
      </c>
      <c r="B268471">
        <v>0</v>
      </c>
    </row>
    <row r="268472" spans="1:2" x14ac:dyDescent="0.2">
      <c r="A268472">
        <v>4</v>
      </c>
      <c r="B268472">
        <v>0</v>
      </c>
    </row>
    <row r="268473" spans="1:2" x14ac:dyDescent="0.2">
      <c r="A268473">
        <v>4</v>
      </c>
      <c r="B268473">
        <v>0</v>
      </c>
    </row>
    <row r="268474" spans="1:2" x14ac:dyDescent="0.2">
      <c r="A268474">
        <v>4</v>
      </c>
      <c r="B268474">
        <v>0</v>
      </c>
    </row>
    <row r="268475" spans="1:2" x14ac:dyDescent="0.2">
      <c r="A268475">
        <v>4</v>
      </c>
      <c r="B268475">
        <v>0</v>
      </c>
    </row>
    <row r="268476" spans="1:2" x14ac:dyDescent="0.2">
      <c r="A268476">
        <v>4</v>
      </c>
      <c r="B268476">
        <v>0</v>
      </c>
    </row>
    <row r="268477" spans="1:2" x14ac:dyDescent="0.2">
      <c r="A268477">
        <v>3</v>
      </c>
      <c r="B268477">
        <v>0</v>
      </c>
    </row>
    <row r="268478" spans="1:2" x14ac:dyDescent="0.2">
      <c r="A268478">
        <v>3</v>
      </c>
      <c r="B268478">
        <v>0</v>
      </c>
    </row>
    <row r="268479" spans="1:2" x14ac:dyDescent="0.2">
      <c r="A268479">
        <v>3</v>
      </c>
      <c r="B268479">
        <v>0</v>
      </c>
    </row>
    <row r="268480" spans="1:2" x14ac:dyDescent="0.2">
      <c r="A268480">
        <v>3</v>
      </c>
      <c r="B268480">
        <v>0</v>
      </c>
    </row>
    <row r="268481" spans="1:2" x14ac:dyDescent="0.2">
      <c r="A268481">
        <v>3</v>
      </c>
      <c r="B268481">
        <v>0</v>
      </c>
    </row>
    <row r="268482" spans="1:2" x14ac:dyDescent="0.2">
      <c r="A268482">
        <v>3</v>
      </c>
      <c r="B268482">
        <v>0</v>
      </c>
    </row>
    <row r="268483" spans="1:2" x14ac:dyDescent="0.2">
      <c r="A268483">
        <v>3</v>
      </c>
      <c r="B268483">
        <v>0</v>
      </c>
    </row>
    <row r="268484" spans="1:2" x14ac:dyDescent="0.2">
      <c r="A268484">
        <v>3</v>
      </c>
      <c r="B268484">
        <v>0</v>
      </c>
    </row>
    <row r="268485" spans="1:2" x14ac:dyDescent="0.2">
      <c r="A268485">
        <v>3</v>
      </c>
      <c r="B268485">
        <v>0</v>
      </c>
    </row>
    <row r="268486" spans="1:2" x14ac:dyDescent="0.2">
      <c r="A268486">
        <v>3</v>
      </c>
      <c r="B268486">
        <v>0</v>
      </c>
    </row>
    <row r="268487" spans="1:2" x14ac:dyDescent="0.2">
      <c r="A268487">
        <v>4</v>
      </c>
      <c r="B268487">
        <v>0</v>
      </c>
    </row>
    <row r="268488" spans="1:2" x14ac:dyDescent="0.2">
      <c r="A268488">
        <v>4</v>
      </c>
      <c r="B268488">
        <v>0</v>
      </c>
    </row>
    <row r="268489" spans="1:2" x14ac:dyDescent="0.2">
      <c r="A268489">
        <v>5</v>
      </c>
      <c r="B268489">
        <v>0</v>
      </c>
    </row>
    <row r="268490" spans="1:2" x14ac:dyDescent="0.2">
      <c r="A268490">
        <v>5</v>
      </c>
      <c r="B268490">
        <v>0</v>
      </c>
    </row>
    <row r="268491" spans="1:2" x14ac:dyDescent="0.2">
      <c r="A268491">
        <v>5</v>
      </c>
      <c r="B268491">
        <v>0</v>
      </c>
    </row>
    <row r="268492" spans="1:2" x14ac:dyDescent="0.2">
      <c r="A268492">
        <v>5</v>
      </c>
      <c r="B268492">
        <v>0</v>
      </c>
    </row>
    <row r="268493" spans="1:2" x14ac:dyDescent="0.2">
      <c r="A268493">
        <v>4</v>
      </c>
      <c r="B268493">
        <v>0</v>
      </c>
    </row>
    <row r="268494" spans="1:2" x14ac:dyDescent="0.2">
      <c r="A268494">
        <v>4</v>
      </c>
      <c r="B268494">
        <v>0</v>
      </c>
    </row>
    <row r="268495" spans="1:2" x14ac:dyDescent="0.2">
      <c r="A268495">
        <v>4</v>
      </c>
      <c r="B268495">
        <v>0</v>
      </c>
    </row>
    <row r="268496" spans="1:2" x14ac:dyDescent="0.2">
      <c r="A268496">
        <v>4</v>
      </c>
      <c r="B268496">
        <v>0</v>
      </c>
    </row>
    <row r="268497" spans="1:2" x14ac:dyDescent="0.2">
      <c r="A268497">
        <v>4</v>
      </c>
      <c r="B268497">
        <v>0</v>
      </c>
    </row>
    <row r="268498" spans="1:2" x14ac:dyDescent="0.2">
      <c r="A268498">
        <v>4</v>
      </c>
      <c r="B268498">
        <v>0</v>
      </c>
    </row>
    <row r="268499" spans="1:2" x14ac:dyDescent="0.2">
      <c r="A268499">
        <v>4</v>
      </c>
      <c r="B268499">
        <v>0</v>
      </c>
    </row>
    <row r="268500" spans="1:2" x14ac:dyDescent="0.2">
      <c r="A268500">
        <v>4</v>
      </c>
      <c r="B268500">
        <v>0</v>
      </c>
    </row>
    <row r="268501" spans="1:2" x14ac:dyDescent="0.2">
      <c r="A268501">
        <v>4</v>
      </c>
      <c r="B268501">
        <v>0</v>
      </c>
    </row>
    <row r="268502" spans="1:2" x14ac:dyDescent="0.2">
      <c r="A268502">
        <v>3</v>
      </c>
      <c r="B268502">
        <v>0</v>
      </c>
    </row>
    <row r="268503" spans="1:2" x14ac:dyDescent="0.2">
      <c r="A268503">
        <v>3</v>
      </c>
      <c r="B268503">
        <v>0</v>
      </c>
    </row>
    <row r="268504" spans="1:2" x14ac:dyDescent="0.2">
      <c r="A268504">
        <v>3</v>
      </c>
      <c r="B268504">
        <v>0</v>
      </c>
    </row>
    <row r="268505" spans="1:2" x14ac:dyDescent="0.2">
      <c r="A268505">
        <v>3</v>
      </c>
      <c r="B268505">
        <v>0</v>
      </c>
    </row>
    <row r="268506" spans="1:2" x14ac:dyDescent="0.2">
      <c r="A268506">
        <v>3</v>
      </c>
      <c r="B268506">
        <v>0</v>
      </c>
    </row>
    <row r="268507" spans="1:2" x14ac:dyDescent="0.2">
      <c r="A268507">
        <v>3</v>
      </c>
      <c r="B268507">
        <v>0</v>
      </c>
    </row>
    <row r="268508" spans="1:2" x14ac:dyDescent="0.2">
      <c r="A268508">
        <v>3</v>
      </c>
      <c r="B268508">
        <v>0</v>
      </c>
    </row>
    <row r="268509" spans="1:2" x14ac:dyDescent="0.2">
      <c r="A268509">
        <v>4</v>
      </c>
      <c r="B268509">
        <v>0</v>
      </c>
    </row>
    <row r="268510" spans="1:2" x14ac:dyDescent="0.2">
      <c r="A268510">
        <v>4</v>
      </c>
      <c r="B268510">
        <v>0</v>
      </c>
    </row>
    <row r="268511" spans="1:2" x14ac:dyDescent="0.2">
      <c r="A268511">
        <v>4</v>
      </c>
      <c r="B268511">
        <v>0</v>
      </c>
    </row>
    <row r="268512" spans="1:2" x14ac:dyDescent="0.2">
      <c r="A268512">
        <v>4</v>
      </c>
      <c r="B268512">
        <v>0</v>
      </c>
    </row>
    <row r="268513" spans="1:2" x14ac:dyDescent="0.2">
      <c r="A268513">
        <v>4</v>
      </c>
      <c r="B268513">
        <v>0</v>
      </c>
    </row>
    <row r="268514" spans="1:2" x14ac:dyDescent="0.2">
      <c r="A268514">
        <v>4</v>
      </c>
      <c r="B268514">
        <v>0</v>
      </c>
    </row>
    <row r="268515" spans="1:2" x14ac:dyDescent="0.2">
      <c r="A268515">
        <v>4</v>
      </c>
      <c r="B268515">
        <v>0</v>
      </c>
    </row>
    <row r="268516" spans="1:2" x14ac:dyDescent="0.2">
      <c r="A268516">
        <v>4</v>
      </c>
      <c r="B268516">
        <v>0</v>
      </c>
    </row>
    <row r="268517" spans="1:2" x14ac:dyDescent="0.2">
      <c r="A268517">
        <v>4</v>
      </c>
      <c r="B268517">
        <v>0</v>
      </c>
    </row>
    <row r="268518" spans="1:2" x14ac:dyDescent="0.2">
      <c r="A268518">
        <v>5</v>
      </c>
      <c r="B268518">
        <v>0</v>
      </c>
    </row>
    <row r="268519" spans="1:2" x14ac:dyDescent="0.2">
      <c r="A268519">
        <v>5</v>
      </c>
      <c r="B268519">
        <v>0</v>
      </c>
    </row>
    <row r="268520" spans="1:2" x14ac:dyDescent="0.2">
      <c r="A268520">
        <v>5</v>
      </c>
      <c r="B268520">
        <v>0</v>
      </c>
    </row>
    <row r="268521" spans="1:2" x14ac:dyDescent="0.2">
      <c r="A268521">
        <v>5</v>
      </c>
      <c r="B268521">
        <v>0</v>
      </c>
    </row>
    <row r="268522" spans="1:2" x14ac:dyDescent="0.2">
      <c r="A268522">
        <v>5</v>
      </c>
      <c r="B268522">
        <v>0</v>
      </c>
    </row>
    <row r="268523" spans="1:2" x14ac:dyDescent="0.2">
      <c r="A268523">
        <v>5</v>
      </c>
      <c r="B268523">
        <v>0</v>
      </c>
    </row>
    <row r="268524" spans="1:2" x14ac:dyDescent="0.2">
      <c r="A268524">
        <v>5</v>
      </c>
      <c r="B268524">
        <v>0</v>
      </c>
    </row>
    <row r="268525" spans="1:2" x14ac:dyDescent="0.2">
      <c r="A268525">
        <v>5</v>
      </c>
      <c r="B268525">
        <v>0</v>
      </c>
    </row>
    <row r="268526" spans="1:2" x14ac:dyDescent="0.2">
      <c r="A268526">
        <v>4</v>
      </c>
      <c r="B268526">
        <v>0</v>
      </c>
    </row>
    <row r="268527" spans="1:2" x14ac:dyDescent="0.2">
      <c r="A268527">
        <v>4</v>
      </c>
      <c r="B268527">
        <v>0</v>
      </c>
    </row>
    <row r="268528" spans="1:2" x14ac:dyDescent="0.2">
      <c r="A268528">
        <v>4</v>
      </c>
      <c r="B268528">
        <v>0</v>
      </c>
    </row>
    <row r="268529" spans="1:2" x14ac:dyDescent="0.2">
      <c r="A268529">
        <v>4</v>
      </c>
      <c r="B268529">
        <v>0</v>
      </c>
    </row>
    <row r="268530" spans="1:2" x14ac:dyDescent="0.2">
      <c r="A268530">
        <v>4</v>
      </c>
      <c r="B268530">
        <v>0</v>
      </c>
    </row>
    <row r="268531" spans="1:2" x14ac:dyDescent="0.2">
      <c r="A268531">
        <v>4</v>
      </c>
      <c r="B268531">
        <v>0</v>
      </c>
    </row>
    <row r="268532" spans="1:2" x14ac:dyDescent="0.2">
      <c r="A268532">
        <v>4</v>
      </c>
      <c r="B268532">
        <v>0</v>
      </c>
    </row>
    <row r="268533" spans="1:2" x14ac:dyDescent="0.2">
      <c r="A268533">
        <v>4</v>
      </c>
      <c r="B268533">
        <v>0</v>
      </c>
    </row>
    <row r="268534" spans="1:2" x14ac:dyDescent="0.2">
      <c r="A268534">
        <v>4</v>
      </c>
      <c r="B268534">
        <v>0</v>
      </c>
    </row>
    <row r="268535" spans="1:2" x14ac:dyDescent="0.2">
      <c r="A268535">
        <v>4</v>
      </c>
      <c r="B268535">
        <v>0</v>
      </c>
    </row>
    <row r="268536" spans="1:2" x14ac:dyDescent="0.2">
      <c r="A268536">
        <v>5</v>
      </c>
      <c r="B268536">
        <v>0</v>
      </c>
    </row>
    <row r="268537" spans="1:2" x14ac:dyDescent="0.2">
      <c r="A268537">
        <v>5</v>
      </c>
      <c r="B268537">
        <v>0</v>
      </c>
    </row>
    <row r="268538" spans="1:2" x14ac:dyDescent="0.2">
      <c r="A268538">
        <v>4</v>
      </c>
      <c r="B268538">
        <v>0</v>
      </c>
    </row>
    <row r="268539" spans="1:2" x14ac:dyDescent="0.2">
      <c r="A268539">
        <v>4</v>
      </c>
      <c r="B268539">
        <v>0</v>
      </c>
    </row>
    <row r="268540" spans="1:2" x14ac:dyDescent="0.2">
      <c r="A268540">
        <v>4</v>
      </c>
      <c r="B268540">
        <v>0</v>
      </c>
    </row>
    <row r="268541" spans="1:2" x14ac:dyDescent="0.2">
      <c r="A268541">
        <v>3</v>
      </c>
      <c r="B268541">
        <v>0</v>
      </c>
    </row>
    <row r="268542" spans="1:2" x14ac:dyDescent="0.2">
      <c r="A268542">
        <v>3</v>
      </c>
      <c r="B268542">
        <v>0</v>
      </c>
    </row>
    <row r="268543" spans="1:2" x14ac:dyDescent="0.2">
      <c r="A268543">
        <v>3</v>
      </c>
      <c r="B268543">
        <v>0</v>
      </c>
    </row>
    <row r="268544" spans="1:2" x14ac:dyDescent="0.2">
      <c r="A268544">
        <v>3</v>
      </c>
      <c r="B268544">
        <v>0</v>
      </c>
    </row>
    <row r="268545" spans="1:2" x14ac:dyDescent="0.2">
      <c r="A268545">
        <v>3</v>
      </c>
      <c r="B268545">
        <v>0</v>
      </c>
    </row>
    <row r="268546" spans="1:2" x14ac:dyDescent="0.2">
      <c r="A268546">
        <v>4</v>
      </c>
      <c r="B268546">
        <v>0</v>
      </c>
    </row>
    <row r="268547" spans="1:2" x14ac:dyDescent="0.2">
      <c r="A268547">
        <v>4</v>
      </c>
      <c r="B268547">
        <v>0</v>
      </c>
    </row>
    <row r="268548" spans="1:2" x14ac:dyDescent="0.2">
      <c r="A268548">
        <v>4</v>
      </c>
      <c r="B268548">
        <v>0</v>
      </c>
    </row>
    <row r="268549" spans="1:2" x14ac:dyDescent="0.2">
      <c r="A268549">
        <v>4</v>
      </c>
      <c r="B268549">
        <v>0</v>
      </c>
    </row>
    <row r="268550" spans="1:2" x14ac:dyDescent="0.2">
      <c r="A268550">
        <v>5</v>
      </c>
      <c r="B268550">
        <v>0</v>
      </c>
    </row>
    <row r="268551" spans="1:2" x14ac:dyDescent="0.2">
      <c r="A268551">
        <v>5</v>
      </c>
      <c r="B268551">
        <v>0</v>
      </c>
    </row>
    <row r="268552" spans="1:2" x14ac:dyDescent="0.2">
      <c r="A268552">
        <v>6</v>
      </c>
      <c r="B268552">
        <v>0</v>
      </c>
    </row>
    <row r="268553" spans="1:2" x14ac:dyDescent="0.2">
      <c r="A268553">
        <v>6</v>
      </c>
      <c r="B268553">
        <v>0</v>
      </c>
    </row>
    <row r="268554" spans="1:2" x14ac:dyDescent="0.2">
      <c r="A268554">
        <v>5</v>
      </c>
      <c r="B268554">
        <v>0</v>
      </c>
    </row>
    <row r="268555" spans="1:2" x14ac:dyDescent="0.2">
      <c r="A268555">
        <v>5</v>
      </c>
      <c r="B268555">
        <v>0</v>
      </c>
    </row>
    <row r="268556" spans="1:2" x14ac:dyDescent="0.2">
      <c r="A268556">
        <v>5</v>
      </c>
      <c r="B268556">
        <v>0</v>
      </c>
    </row>
    <row r="268557" spans="1:2" x14ac:dyDescent="0.2">
      <c r="A268557">
        <v>5</v>
      </c>
      <c r="B268557">
        <v>0</v>
      </c>
    </row>
    <row r="268558" spans="1:2" x14ac:dyDescent="0.2">
      <c r="A268558">
        <v>4</v>
      </c>
      <c r="B268558">
        <v>0</v>
      </c>
    </row>
    <row r="268559" spans="1:2" x14ac:dyDescent="0.2">
      <c r="A268559">
        <v>4</v>
      </c>
      <c r="B268559">
        <v>0</v>
      </c>
    </row>
    <row r="268560" spans="1:2" x14ac:dyDescent="0.2">
      <c r="A268560">
        <v>4</v>
      </c>
      <c r="B268560">
        <v>0</v>
      </c>
    </row>
    <row r="268561" spans="1:2" x14ac:dyDescent="0.2">
      <c r="A268561">
        <v>4</v>
      </c>
      <c r="B268561">
        <v>0</v>
      </c>
    </row>
    <row r="268562" spans="1:2" x14ac:dyDescent="0.2">
      <c r="A268562">
        <v>4</v>
      </c>
      <c r="B268562">
        <v>0</v>
      </c>
    </row>
    <row r="268563" spans="1:2" x14ac:dyDescent="0.2">
      <c r="A268563">
        <v>4</v>
      </c>
      <c r="B268563">
        <v>0</v>
      </c>
    </row>
    <row r="268564" spans="1:2" x14ac:dyDescent="0.2">
      <c r="A268564">
        <v>4</v>
      </c>
      <c r="B268564">
        <v>0</v>
      </c>
    </row>
    <row r="268565" spans="1:2" x14ac:dyDescent="0.2">
      <c r="A268565">
        <v>3</v>
      </c>
      <c r="B268565">
        <v>0</v>
      </c>
    </row>
    <row r="268566" spans="1:2" x14ac:dyDescent="0.2">
      <c r="A268566">
        <v>3</v>
      </c>
      <c r="B268566">
        <v>0</v>
      </c>
    </row>
    <row r="268567" spans="1:2" x14ac:dyDescent="0.2">
      <c r="A268567">
        <v>3</v>
      </c>
      <c r="B268567">
        <v>0</v>
      </c>
    </row>
    <row r="268568" spans="1:2" x14ac:dyDescent="0.2">
      <c r="A268568">
        <v>3</v>
      </c>
      <c r="B268568">
        <v>0</v>
      </c>
    </row>
    <row r="268569" spans="1:2" x14ac:dyDescent="0.2">
      <c r="A268569">
        <v>3</v>
      </c>
      <c r="B268569">
        <v>0</v>
      </c>
    </row>
    <row r="268570" spans="1:2" x14ac:dyDescent="0.2">
      <c r="A268570">
        <v>3</v>
      </c>
      <c r="B268570">
        <v>0</v>
      </c>
    </row>
    <row r="268571" spans="1:2" x14ac:dyDescent="0.2">
      <c r="A268571">
        <v>3</v>
      </c>
      <c r="B268571">
        <v>0</v>
      </c>
    </row>
    <row r="268572" spans="1:2" x14ac:dyDescent="0.2">
      <c r="A268572">
        <v>3</v>
      </c>
      <c r="B268572">
        <v>0</v>
      </c>
    </row>
    <row r="268573" spans="1:2" x14ac:dyDescent="0.2">
      <c r="A268573">
        <v>3</v>
      </c>
      <c r="B268573">
        <v>0</v>
      </c>
    </row>
    <row r="268574" spans="1:2" x14ac:dyDescent="0.2">
      <c r="A268574">
        <v>3</v>
      </c>
      <c r="B268574">
        <v>0</v>
      </c>
    </row>
    <row r="268575" spans="1:2" x14ac:dyDescent="0.2">
      <c r="A268575">
        <v>3</v>
      </c>
      <c r="B268575">
        <v>0</v>
      </c>
    </row>
    <row r="268576" spans="1:2" x14ac:dyDescent="0.2">
      <c r="A268576">
        <v>3</v>
      </c>
      <c r="B268576">
        <v>0</v>
      </c>
    </row>
    <row r="268577" spans="1:2" x14ac:dyDescent="0.2">
      <c r="A268577">
        <v>3</v>
      </c>
      <c r="B268577">
        <v>0</v>
      </c>
    </row>
    <row r="268578" spans="1:2" x14ac:dyDescent="0.2">
      <c r="A268578">
        <v>3</v>
      </c>
      <c r="B268578">
        <v>0</v>
      </c>
    </row>
    <row r="268579" spans="1:2" x14ac:dyDescent="0.2">
      <c r="A268579">
        <v>3</v>
      </c>
      <c r="B268579">
        <v>0</v>
      </c>
    </row>
    <row r="268580" spans="1:2" x14ac:dyDescent="0.2">
      <c r="A268580">
        <v>3</v>
      </c>
      <c r="B268580">
        <v>0</v>
      </c>
    </row>
    <row r="268581" spans="1:2" x14ac:dyDescent="0.2">
      <c r="A268581">
        <v>3</v>
      </c>
      <c r="B268581">
        <v>0</v>
      </c>
    </row>
    <row r="268582" spans="1:2" x14ac:dyDescent="0.2">
      <c r="A268582">
        <v>3</v>
      </c>
      <c r="B268582">
        <v>0</v>
      </c>
    </row>
    <row r="268583" spans="1:2" x14ac:dyDescent="0.2">
      <c r="A268583">
        <v>2</v>
      </c>
      <c r="B268583">
        <v>0</v>
      </c>
    </row>
    <row r="268584" spans="1:2" x14ac:dyDescent="0.2">
      <c r="A268584">
        <v>2</v>
      </c>
      <c r="B268584">
        <v>0</v>
      </c>
    </row>
    <row r="268585" spans="1:2" x14ac:dyDescent="0.2">
      <c r="A268585">
        <v>2</v>
      </c>
      <c r="B268585">
        <v>0</v>
      </c>
    </row>
    <row r="268586" spans="1:2" x14ac:dyDescent="0.2">
      <c r="A268586">
        <v>3</v>
      </c>
      <c r="B268586">
        <v>0</v>
      </c>
    </row>
    <row r="268587" spans="1:2" x14ac:dyDescent="0.2">
      <c r="A268587">
        <v>3</v>
      </c>
      <c r="B268587">
        <v>0</v>
      </c>
    </row>
    <row r="268588" spans="1:2" x14ac:dyDescent="0.2">
      <c r="A268588">
        <v>3</v>
      </c>
      <c r="B268588">
        <v>0</v>
      </c>
    </row>
    <row r="268589" spans="1:2" x14ac:dyDescent="0.2">
      <c r="A268589">
        <v>3</v>
      </c>
      <c r="B268589">
        <v>0</v>
      </c>
    </row>
    <row r="268590" spans="1:2" x14ac:dyDescent="0.2">
      <c r="A268590">
        <v>3</v>
      </c>
      <c r="B268590">
        <v>0</v>
      </c>
    </row>
    <row r="268591" spans="1:2" x14ac:dyDescent="0.2">
      <c r="A268591">
        <v>3</v>
      </c>
      <c r="B268591">
        <v>0</v>
      </c>
    </row>
    <row r="268592" spans="1:2" x14ac:dyDescent="0.2">
      <c r="A268592">
        <v>3</v>
      </c>
      <c r="B268592">
        <v>0</v>
      </c>
    </row>
    <row r="268593" spans="1:2" x14ac:dyDescent="0.2">
      <c r="A268593">
        <v>3</v>
      </c>
      <c r="B268593">
        <v>0</v>
      </c>
    </row>
    <row r="268594" spans="1:2" x14ac:dyDescent="0.2">
      <c r="A268594">
        <v>3</v>
      </c>
      <c r="B268594">
        <v>0</v>
      </c>
    </row>
    <row r="268595" spans="1:2" x14ac:dyDescent="0.2">
      <c r="A268595">
        <v>4</v>
      </c>
      <c r="B268595">
        <v>0</v>
      </c>
    </row>
    <row r="268596" spans="1:2" x14ac:dyDescent="0.2">
      <c r="A268596">
        <v>4</v>
      </c>
      <c r="B268596">
        <v>0</v>
      </c>
    </row>
    <row r="268597" spans="1:2" x14ac:dyDescent="0.2">
      <c r="A268597">
        <v>4</v>
      </c>
      <c r="B268597">
        <v>0</v>
      </c>
    </row>
    <row r="268598" spans="1:2" x14ac:dyDescent="0.2">
      <c r="A268598">
        <v>4</v>
      </c>
      <c r="B268598">
        <v>0</v>
      </c>
    </row>
    <row r="268599" spans="1:2" x14ac:dyDescent="0.2">
      <c r="A268599">
        <v>4</v>
      </c>
      <c r="B268599">
        <v>0</v>
      </c>
    </row>
    <row r="268600" spans="1:2" x14ac:dyDescent="0.2">
      <c r="A268600">
        <v>3</v>
      </c>
      <c r="B268600">
        <v>0</v>
      </c>
    </row>
    <row r="268601" spans="1:2" x14ac:dyDescent="0.2">
      <c r="A268601">
        <v>3</v>
      </c>
      <c r="B268601">
        <v>0</v>
      </c>
    </row>
    <row r="268602" spans="1:2" x14ac:dyDescent="0.2">
      <c r="A268602">
        <v>4</v>
      </c>
      <c r="B268602">
        <v>0</v>
      </c>
    </row>
    <row r="268603" spans="1:2" x14ac:dyDescent="0.2">
      <c r="A268603">
        <v>4</v>
      </c>
      <c r="B268603">
        <v>0</v>
      </c>
    </row>
    <row r="268604" spans="1:2" x14ac:dyDescent="0.2">
      <c r="A268604">
        <v>4</v>
      </c>
      <c r="B268604">
        <v>0</v>
      </c>
    </row>
    <row r="268605" spans="1:2" x14ac:dyDescent="0.2">
      <c r="A268605">
        <v>4</v>
      </c>
      <c r="B268605">
        <v>0</v>
      </c>
    </row>
    <row r="268606" spans="1:2" x14ac:dyDescent="0.2">
      <c r="A268606">
        <v>4</v>
      </c>
      <c r="B268606">
        <v>0</v>
      </c>
    </row>
    <row r="268607" spans="1:2" x14ac:dyDescent="0.2">
      <c r="A268607">
        <v>4</v>
      </c>
      <c r="B268607">
        <v>0</v>
      </c>
    </row>
    <row r="268608" spans="1:2" x14ac:dyDescent="0.2">
      <c r="A268608">
        <v>3</v>
      </c>
      <c r="B268608">
        <v>0</v>
      </c>
    </row>
    <row r="268609" spans="1:2" x14ac:dyDescent="0.2">
      <c r="A268609">
        <v>3</v>
      </c>
      <c r="B268609">
        <v>0</v>
      </c>
    </row>
    <row r="268610" spans="1:2" x14ac:dyDescent="0.2">
      <c r="A268610">
        <v>3</v>
      </c>
      <c r="B268610">
        <v>0</v>
      </c>
    </row>
    <row r="268611" spans="1:2" x14ac:dyDescent="0.2">
      <c r="A268611">
        <v>3</v>
      </c>
      <c r="B268611">
        <v>0</v>
      </c>
    </row>
    <row r="268612" spans="1:2" x14ac:dyDescent="0.2">
      <c r="A268612">
        <v>3</v>
      </c>
      <c r="B268612">
        <v>0</v>
      </c>
    </row>
    <row r="268613" spans="1:2" x14ac:dyDescent="0.2">
      <c r="A268613">
        <v>3</v>
      </c>
      <c r="B268613">
        <v>0</v>
      </c>
    </row>
    <row r="268614" spans="1:2" x14ac:dyDescent="0.2">
      <c r="A268614">
        <v>3</v>
      </c>
      <c r="B268614">
        <v>0</v>
      </c>
    </row>
    <row r="268615" spans="1:2" x14ac:dyDescent="0.2">
      <c r="A268615">
        <v>3</v>
      </c>
      <c r="B268615">
        <v>0</v>
      </c>
    </row>
    <row r="268616" spans="1:2" x14ac:dyDescent="0.2">
      <c r="A268616">
        <v>2</v>
      </c>
      <c r="B268616">
        <v>0</v>
      </c>
    </row>
    <row r="268617" spans="1:2" x14ac:dyDescent="0.2">
      <c r="A268617">
        <v>2</v>
      </c>
      <c r="B268617">
        <v>0</v>
      </c>
    </row>
    <row r="268618" spans="1:2" x14ac:dyDescent="0.2">
      <c r="A268618">
        <v>2</v>
      </c>
      <c r="B268618">
        <v>0</v>
      </c>
    </row>
    <row r="268619" spans="1:2" x14ac:dyDescent="0.2">
      <c r="A268619">
        <v>2</v>
      </c>
      <c r="B268619">
        <v>0</v>
      </c>
    </row>
    <row r="268620" spans="1:2" x14ac:dyDescent="0.2">
      <c r="A268620">
        <v>2</v>
      </c>
      <c r="B268620">
        <v>0</v>
      </c>
    </row>
    <row r="268621" spans="1:2" x14ac:dyDescent="0.2">
      <c r="A268621">
        <v>2</v>
      </c>
      <c r="B268621">
        <v>0</v>
      </c>
    </row>
    <row r="268622" spans="1:2" x14ac:dyDescent="0.2">
      <c r="A268622">
        <v>2</v>
      </c>
      <c r="B268622">
        <v>0</v>
      </c>
    </row>
    <row r="268623" spans="1:2" x14ac:dyDescent="0.2">
      <c r="A268623">
        <v>2</v>
      </c>
      <c r="B268623">
        <v>0</v>
      </c>
    </row>
    <row r="268624" spans="1:2" x14ac:dyDescent="0.2">
      <c r="A268624">
        <v>2</v>
      </c>
      <c r="B268624">
        <v>0</v>
      </c>
    </row>
    <row r="268625" spans="1:2" x14ac:dyDescent="0.2">
      <c r="A268625">
        <v>2</v>
      </c>
      <c r="B268625">
        <v>0</v>
      </c>
    </row>
    <row r="268626" spans="1:2" x14ac:dyDescent="0.2">
      <c r="A268626">
        <v>2</v>
      </c>
      <c r="B268626">
        <v>0</v>
      </c>
    </row>
    <row r="268627" spans="1:2" x14ac:dyDescent="0.2">
      <c r="A268627">
        <v>2</v>
      </c>
      <c r="B268627">
        <v>0</v>
      </c>
    </row>
    <row r="268628" spans="1:2" x14ac:dyDescent="0.2">
      <c r="A268628">
        <v>2</v>
      </c>
      <c r="B268628">
        <v>0</v>
      </c>
    </row>
    <row r="268629" spans="1:2" x14ac:dyDescent="0.2">
      <c r="A268629">
        <v>2</v>
      </c>
      <c r="B268629">
        <v>0</v>
      </c>
    </row>
    <row r="268630" spans="1:2" x14ac:dyDescent="0.2">
      <c r="A268630">
        <v>2</v>
      </c>
      <c r="B268630">
        <v>0</v>
      </c>
    </row>
    <row r="268631" spans="1:2" x14ac:dyDescent="0.2">
      <c r="A268631">
        <v>2</v>
      </c>
      <c r="B268631">
        <v>0</v>
      </c>
    </row>
    <row r="268632" spans="1:2" x14ac:dyDescent="0.2">
      <c r="A268632">
        <v>2</v>
      </c>
      <c r="B268632">
        <v>0</v>
      </c>
    </row>
    <row r="268633" spans="1:2" x14ac:dyDescent="0.2">
      <c r="A268633">
        <v>2</v>
      </c>
      <c r="B268633">
        <v>0</v>
      </c>
    </row>
    <row r="268634" spans="1:2" x14ac:dyDescent="0.2">
      <c r="A268634">
        <v>2</v>
      </c>
      <c r="B268634">
        <v>0</v>
      </c>
    </row>
    <row r="268635" spans="1:2" x14ac:dyDescent="0.2">
      <c r="A268635">
        <v>2</v>
      </c>
      <c r="B268635">
        <v>0</v>
      </c>
    </row>
    <row r="268636" spans="1:2" x14ac:dyDescent="0.2">
      <c r="A268636">
        <v>2</v>
      </c>
      <c r="B268636">
        <v>0</v>
      </c>
    </row>
    <row r="268637" spans="1:2" x14ac:dyDescent="0.2">
      <c r="A268637">
        <v>2</v>
      </c>
      <c r="B268637">
        <v>0</v>
      </c>
    </row>
    <row r="268638" spans="1:2" x14ac:dyDescent="0.2">
      <c r="A268638">
        <v>2</v>
      </c>
      <c r="B268638">
        <v>0</v>
      </c>
    </row>
    <row r="268639" spans="1:2" x14ac:dyDescent="0.2">
      <c r="A268639">
        <v>3</v>
      </c>
      <c r="B268639">
        <v>0</v>
      </c>
    </row>
    <row r="268640" spans="1:2" x14ac:dyDescent="0.2">
      <c r="A268640">
        <v>3</v>
      </c>
      <c r="B268640">
        <v>0</v>
      </c>
    </row>
    <row r="268641" spans="1:2" x14ac:dyDescent="0.2">
      <c r="A268641">
        <v>3</v>
      </c>
      <c r="B268641">
        <v>0</v>
      </c>
    </row>
    <row r="268642" spans="1:2" x14ac:dyDescent="0.2">
      <c r="A268642">
        <v>3</v>
      </c>
      <c r="B268642">
        <v>0</v>
      </c>
    </row>
    <row r="268643" spans="1:2" x14ac:dyDescent="0.2">
      <c r="A268643">
        <v>3</v>
      </c>
      <c r="B268643">
        <v>0</v>
      </c>
    </row>
    <row r="268644" spans="1:2" x14ac:dyDescent="0.2">
      <c r="A268644">
        <v>3</v>
      </c>
      <c r="B268644">
        <v>0</v>
      </c>
    </row>
    <row r="268645" spans="1:2" x14ac:dyDescent="0.2">
      <c r="A268645">
        <v>3</v>
      </c>
      <c r="B268645">
        <v>0</v>
      </c>
    </row>
    <row r="268646" spans="1:2" x14ac:dyDescent="0.2">
      <c r="A268646">
        <v>3</v>
      </c>
      <c r="B268646">
        <v>0</v>
      </c>
    </row>
    <row r="268647" spans="1:2" x14ac:dyDescent="0.2">
      <c r="A268647">
        <v>3</v>
      </c>
      <c r="B268647">
        <v>0</v>
      </c>
    </row>
    <row r="268648" spans="1:2" x14ac:dyDescent="0.2">
      <c r="A268648">
        <v>3</v>
      </c>
      <c r="B268648">
        <v>0</v>
      </c>
    </row>
    <row r="268649" spans="1:2" x14ac:dyDescent="0.2">
      <c r="A268649">
        <v>3</v>
      </c>
      <c r="B268649">
        <v>0</v>
      </c>
    </row>
    <row r="268650" spans="1:2" x14ac:dyDescent="0.2">
      <c r="A268650">
        <v>3</v>
      </c>
      <c r="B268650">
        <v>0</v>
      </c>
    </row>
    <row r="268651" spans="1:2" x14ac:dyDescent="0.2">
      <c r="A268651">
        <v>3</v>
      </c>
      <c r="B268651">
        <v>0</v>
      </c>
    </row>
    <row r="268652" spans="1:2" x14ac:dyDescent="0.2">
      <c r="A268652">
        <v>3</v>
      </c>
      <c r="B268652">
        <v>0</v>
      </c>
    </row>
    <row r="268653" spans="1:2" x14ac:dyDescent="0.2">
      <c r="A268653">
        <v>4</v>
      </c>
      <c r="B268653">
        <v>0</v>
      </c>
    </row>
    <row r="268654" spans="1:2" x14ac:dyDescent="0.2">
      <c r="A268654">
        <v>3</v>
      </c>
      <c r="B268654">
        <v>0</v>
      </c>
    </row>
    <row r="268655" spans="1:2" x14ac:dyDescent="0.2">
      <c r="A268655">
        <v>3</v>
      </c>
      <c r="B268655">
        <v>0</v>
      </c>
    </row>
    <row r="268656" spans="1:2" x14ac:dyDescent="0.2">
      <c r="A268656">
        <v>3</v>
      </c>
      <c r="B268656">
        <v>0</v>
      </c>
    </row>
    <row r="268657" spans="1:2" x14ac:dyDescent="0.2">
      <c r="A268657">
        <v>3</v>
      </c>
      <c r="B268657">
        <v>0</v>
      </c>
    </row>
    <row r="268658" spans="1:2" x14ac:dyDescent="0.2">
      <c r="A268658">
        <v>3</v>
      </c>
      <c r="B268658">
        <v>0</v>
      </c>
    </row>
    <row r="268659" spans="1:2" x14ac:dyDescent="0.2">
      <c r="A268659">
        <v>3</v>
      </c>
      <c r="B268659">
        <v>0</v>
      </c>
    </row>
    <row r="268660" spans="1:2" x14ac:dyDescent="0.2">
      <c r="A268660">
        <v>3</v>
      </c>
      <c r="B268660">
        <v>0</v>
      </c>
    </row>
    <row r="268661" spans="1:2" x14ac:dyDescent="0.2">
      <c r="A268661">
        <v>2</v>
      </c>
      <c r="B268661">
        <v>0</v>
      </c>
    </row>
    <row r="268662" spans="1:2" x14ac:dyDescent="0.2">
      <c r="A268662">
        <v>2</v>
      </c>
      <c r="B268662">
        <v>0</v>
      </c>
    </row>
    <row r="268663" spans="1:2" x14ac:dyDescent="0.2">
      <c r="A268663">
        <v>2</v>
      </c>
      <c r="B268663">
        <v>0</v>
      </c>
    </row>
    <row r="268664" spans="1:2" x14ac:dyDescent="0.2">
      <c r="A268664">
        <v>2</v>
      </c>
      <c r="B268664">
        <v>0</v>
      </c>
    </row>
    <row r="268665" spans="1:2" x14ac:dyDescent="0.2">
      <c r="A268665">
        <v>3</v>
      </c>
      <c r="B268665">
        <v>0</v>
      </c>
    </row>
    <row r="268666" spans="1:2" x14ac:dyDescent="0.2">
      <c r="A268666">
        <v>3</v>
      </c>
      <c r="B268666">
        <v>0</v>
      </c>
    </row>
    <row r="268667" spans="1:2" x14ac:dyDescent="0.2">
      <c r="A268667">
        <v>4</v>
      </c>
      <c r="B268667">
        <v>0</v>
      </c>
    </row>
    <row r="268668" spans="1:2" x14ac:dyDescent="0.2">
      <c r="A268668">
        <v>4</v>
      </c>
      <c r="B268668">
        <v>0</v>
      </c>
    </row>
    <row r="268669" spans="1:2" x14ac:dyDescent="0.2">
      <c r="A268669">
        <v>4</v>
      </c>
      <c r="B268669">
        <v>0</v>
      </c>
    </row>
    <row r="268670" spans="1:2" x14ac:dyDescent="0.2">
      <c r="A268670">
        <v>4</v>
      </c>
      <c r="B268670">
        <v>0</v>
      </c>
    </row>
    <row r="268671" spans="1:2" x14ac:dyDescent="0.2">
      <c r="A268671">
        <v>4</v>
      </c>
      <c r="B268671">
        <v>0</v>
      </c>
    </row>
    <row r="268672" spans="1:2" x14ac:dyDescent="0.2">
      <c r="A268672">
        <v>3</v>
      </c>
      <c r="B268672">
        <v>0</v>
      </c>
    </row>
    <row r="268673" spans="1:2" x14ac:dyDescent="0.2">
      <c r="A268673">
        <v>3</v>
      </c>
      <c r="B268673">
        <v>0</v>
      </c>
    </row>
    <row r="268674" spans="1:2" x14ac:dyDescent="0.2">
      <c r="A268674">
        <v>3</v>
      </c>
      <c r="B268674">
        <v>0</v>
      </c>
    </row>
    <row r="268675" spans="1:2" x14ac:dyDescent="0.2">
      <c r="A268675">
        <v>3</v>
      </c>
      <c r="B268675">
        <v>0</v>
      </c>
    </row>
    <row r="268676" spans="1:2" x14ac:dyDescent="0.2">
      <c r="A268676">
        <v>3</v>
      </c>
      <c r="B268676">
        <v>0</v>
      </c>
    </row>
    <row r="268677" spans="1:2" x14ac:dyDescent="0.2">
      <c r="A268677">
        <v>3</v>
      </c>
      <c r="B268677">
        <v>0</v>
      </c>
    </row>
    <row r="268678" spans="1:2" x14ac:dyDescent="0.2">
      <c r="A268678">
        <v>2</v>
      </c>
      <c r="B268678">
        <v>0</v>
      </c>
    </row>
    <row r="268679" spans="1:2" x14ac:dyDescent="0.2">
      <c r="A268679">
        <v>2</v>
      </c>
      <c r="B268679">
        <v>0</v>
      </c>
    </row>
    <row r="268680" spans="1:2" x14ac:dyDescent="0.2">
      <c r="A268680">
        <v>3</v>
      </c>
      <c r="B268680">
        <v>0</v>
      </c>
    </row>
    <row r="268681" spans="1:2" x14ac:dyDescent="0.2">
      <c r="A268681">
        <v>3</v>
      </c>
      <c r="B268681">
        <v>0</v>
      </c>
    </row>
    <row r="268682" spans="1:2" x14ac:dyDescent="0.2">
      <c r="A268682">
        <v>3</v>
      </c>
      <c r="B268682">
        <v>0</v>
      </c>
    </row>
    <row r="268683" spans="1:2" x14ac:dyDescent="0.2">
      <c r="A268683">
        <v>3</v>
      </c>
      <c r="B268683">
        <v>0</v>
      </c>
    </row>
    <row r="268684" spans="1:2" x14ac:dyDescent="0.2">
      <c r="A268684">
        <v>3</v>
      </c>
      <c r="B268684">
        <v>0</v>
      </c>
    </row>
    <row r="268685" spans="1:2" x14ac:dyDescent="0.2">
      <c r="A268685">
        <v>2</v>
      </c>
      <c r="B268685">
        <v>0</v>
      </c>
    </row>
    <row r="268686" spans="1:2" x14ac:dyDescent="0.2">
      <c r="A268686">
        <v>2</v>
      </c>
      <c r="B268686">
        <v>0</v>
      </c>
    </row>
    <row r="268687" spans="1:2" x14ac:dyDescent="0.2">
      <c r="A268687">
        <v>2</v>
      </c>
      <c r="B268687">
        <v>0</v>
      </c>
    </row>
    <row r="268688" spans="1:2" x14ac:dyDescent="0.2">
      <c r="A268688">
        <v>3</v>
      </c>
      <c r="B268688">
        <v>0</v>
      </c>
    </row>
    <row r="268689" spans="1:2" x14ac:dyDescent="0.2">
      <c r="A268689">
        <v>3</v>
      </c>
      <c r="B268689">
        <v>0</v>
      </c>
    </row>
    <row r="268690" spans="1:2" x14ac:dyDescent="0.2">
      <c r="A268690">
        <v>3</v>
      </c>
      <c r="B268690">
        <v>0</v>
      </c>
    </row>
    <row r="268691" spans="1:2" x14ac:dyDescent="0.2">
      <c r="A268691">
        <v>3</v>
      </c>
      <c r="B268691">
        <v>0</v>
      </c>
    </row>
    <row r="268692" spans="1:2" x14ac:dyDescent="0.2">
      <c r="A268692">
        <v>3</v>
      </c>
      <c r="B268692">
        <v>0</v>
      </c>
    </row>
    <row r="268693" spans="1:2" x14ac:dyDescent="0.2">
      <c r="A268693">
        <v>2</v>
      </c>
      <c r="B268693">
        <v>0</v>
      </c>
    </row>
    <row r="268694" spans="1:2" x14ac:dyDescent="0.2">
      <c r="A268694">
        <v>2</v>
      </c>
      <c r="B268694">
        <v>0</v>
      </c>
    </row>
    <row r="268695" spans="1:2" x14ac:dyDescent="0.2">
      <c r="A268695">
        <v>2</v>
      </c>
      <c r="B268695">
        <v>0</v>
      </c>
    </row>
    <row r="268696" spans="1:2" x14ac:dyDescent="0.2">
      <c r="A268696">
        <v>2</v>
      </c>
      <c r="B268696">
        <v>0</v>
      </c>
    </row>
    <row r="268697" spans="1:2" x14ac:dyDescent="0.2">
      <c r="A268697">
        <v>2</v>
      </c>
      <c r="B268697">
        <v>0</v>
      </c>
    </row>
    <row r="268698" spans="1:2" x14ac:dyDescent="0.2">
      <c r="A268698">
        <v>2</v>
      </c>
      <c r="B268698">
        <v>0</v>
      </c>
    </row>
    <row r="268699" spans="1:2" x14ac:dyDescent="0.2">
      <c r="A268699">
        <v>2</v>
      </c>
      <c r="B268699">
        <v>0</v>
      </c>
    </row>
    <row r="268700" spans="1:2" x14ac:dyDescent="0.2">
      <c r="A268700">
        <v>2</v>
      </c>
      <c r="B268700">
        <v>0</v>
      </c>
    </row>
    <row r="268701" spans="1:2" x14ac:dyDescent="0.2">
      <c r="A268701">
        <v>2</v>
      </c>
      <c r="B268701">
        <v>0</v>
      </c>
    </row>
    <row r="268702" spans="1:2" x14ac:dyDescent="0.2">
      <c r="A268702">
        <v>2</v>
      </c>
      <c r="B268702">
        <v>0</v>
      </c>
    </row>
    <row r="268703" spans="1:2" x14ac:dyDescent="0.2">
      <c r="A268703">
        <v>2</v>
      </c>
      <c r="B268703">
        <v>0</v>
      </c>
    </row>
    <row r="268704" spans="1:2" x14ac:dyDescent="0.2">
      <c r="A268704">
        <v>2</v>
      </c>
      <c r="B268704">
        <v>0</v>
      </c>
    </row>
    <row r="268705" spans="1:2" x14ac:dyDescent="0.2">
      <c r="A268705">
        <v>2</v>
      </c>
      <c r="B268705">
        <v>0</v>
      </c>
    </row>
    <row r="268706" spans="1:2" x14ac:dyDescent="0.2">
      <c r="A268706">
        <v>2</v>
      </c>
      <c r="B268706">
        <v>0</v>
      </c>
    </row>
    <row r="268707" spans="1:2" x14ac:dyDescent="0.2">
      <c r="A268707">
        <v>2</v>
      </c>
      <c r="B268707">
        <v>0</v>
      </c>
    </row>
    <row r="268708" spans="1:2" x14ac:dyDescent="0.2">
      <c r="A268708">
        <v>2</v>
      </c>
      <c r="B268708">
        <v>0</v>
      </c>
    </row>
    <row r="268709" spans="1:2" x14ac:dyDescent="0.2">
      <c r="A268709">
        <v>2</v>
      </c>
      <c r="B268709">
        <v>0</v>
      </c>
    </row>
    <row r="268710" spans="1:2" x14ac:dyDescent="0.2">
      <c r="A268710">
        <v>2</v>
      </c>
      <c r="B268710">
        <v>0</v>
      </c>
    </row>
    <row r="268711" spans="1:2" x14ac:dyDescent="0.2">
      <c r="A268711">
        <v>2</v>
      </c>
      <c r="B268711">
        <v>0</v>
      </c>
    </row>
    <row r="268712" spans="1:2" x14ac:dyDescent="0.2">
      <c r="A268712">
        <v>2</v>
      </c>
      <c r="B268712">
        <v>0</v>
      </c>
    </row>
    <row r="268713" spans="1:2" x14ac:dyDescent="0.2">
      <c r="A268713">
        <v>2</v>
      </c>
      <c r="B268713">
        <v>0</v>
      </c>
    </row>
    <row r="268714" spans="1:2" x14ac:dyDescent="0.2">
      <c r="A268714">
        <v>2</v>
      </c>
      <c r="B268714">
        <v>0</v>
      </c>
    </row>
    <row r="268715" spans="1:2" x14ac:dyDescent="0.2">
      <c r="A268715">
        <v>2</v>
      </c>
      <c r="B268715">
        <v>0</v>
      </c>
    </row>
    <row r="268716" spans="1:2" x14ac:dyDescent="0.2">
      <c r="A268716">
        <v>2</v>
      </c>
      <c r="B268716">
        <v>0</v>
      </c>
    </row>
    <row r="268717" spans="1:2" x14ac:dyDescent="0.2">
      <c r="A268717">
        <v>2</v>
      </c>
      <c r="B268717">
        <v>0</v>
      </c>
    </row>
    <row r="268718" spans="1:2" x14ac:dyDescent="0.2">
      <c r="A268718">
        <v>1</v>
      </c>
      <c r="B268718">
        <v>0</v>
      </c>
    </row>
    <row r="268719" spans="1:2" x14ac:dyDescent="0.2">
      <c r="A268719">
        <v>1</v>
      </c>
      <c r="B268719">
        <v>0</v>
      </c>
    </row>
    <row r="268720" spans="1:2" x14ac:dyDescent="0.2">
      <c r="A268720">
        <v>1</v>
      </c>
      <c r="B268720">
        <v>0</v>
      </c>
    </row>
    <row r="268721" spans="1:2" x14ac:dyDescent="0.2">
      <c r="A268721">
        <v>1</v>
      </c>
      <c r="B268721">
        <v>0</v>
      </c>
    </row>
    <row r="268722" spans="1:2" x14ac:dyDescent="0.2">
      <c r="A268722">
        <v>1</v>
      </c>
      <c r="B268722">
        <v>0</v>
      </c>
    </row>
    <row r="268723" spans="1:2" x14ac:dyDescent="0.2">
      <c r="A268723">
        <v>2</v>
      </c>
      <c r="B268723">
        <v>0</v>
      </c>
    </row>
    <row r="268724" spans="1:2" x14ac:dyDescent="0.2">
      <c r="A268724">
        <v>2</v>
      </c>
      <c r="B268724">
        <v>0</v>
      </c>
    </row>
    <row r="268725" spans="1:2" x14ac:dyDescent="0.2">
      <c r="A268725">
        <v>2</v>
      </c>
      <c r="B268725">
        <v>0</v>
      </c>
    </row>
    <row r="268726" spans="1:2" x14ac:dyDescent="0.2">
      <c r="A268726">
        <v>2</v>
      </c>
      <c r="B268726">
        <v>0</v>
      </c>
    </row>
    <row r="268727" spans="1:2" x14ac:dyDescent="0.2">
      <c r="A268727">
        <v>3</v>
      </c>
      <c r="B268727">
        <v>0</v>
      </c>
    </row>
    <row r="268728" spans="1:2" x14ac:dyDescent="0.2">
      <c r="A268728">
        <v>3</v>
      </c>
      <c r="B268728">
        <v>0</v>
      </c>
    </row>
    <row r="268729" spans="1:2" x14ac:dyDescent="0.2">
      <c r="A268729">
        <v>2</v>
      </c>
      <c r="B268729">
        <v>0</v>
      </c>
    </row>
    <row r="268730" spans="1:2" x14ac:dyDescent="0.2">
      <c r="A268730">
        <v>2</v>
      </c>
      <c r="B268730">
        <v>0</v>
      </c>
    </row>
    <row r="268731" spans="1:2" x14ac:dyDescent="0.2">
      <c r="A268731">
        <v>2</v>
      </c>
      <c r="B268731">
        <v>0</v>
      </c>
    </row>
    <row r="268732" spans="1:2" x14ac:dyDescent="0.2">
      <c r="A268732">
        <v>2</v>
      </c>
      <c r="B268732">
        <v>0</v>
      </c>
    </row>
    <row r="268733" spans="1:2" x14ac:dyDescent="0.2">
      <c r="A268733">
        <v>2</v>
      </c>
      <c r="B268733">
        <v>0</v>
      </c>
    </row>
    <row r="268734" spans="1:2" x14ac:dyDescent="0.2">
      <c r="A268734">
        <v>2</v>
      </c>
      <c r="B268734">
        <v>0</v>
      </c>
    </row>
    <row r="268735" spans="1:2" x14ac:dyDescent="0.2">
      <c r="A268735">
        <v>3</v>
      </c>
      <c r="B268735">
        <v>0</v>
      </c>
    </row>
    <row r="268736" spans="1:2" x14ac:dyDescent="0.2">
      <c r="A268736">
        <v>3</v>
      </c>
      <c r="B268736">
        <v>0</v>
      </c>
    </row>
    <row r="268737" spans="1:2" x14ac:dyDescent="0.2">
      <c r="A268737">
        <v>4</v>
      </c>
      <c r="B268737">
        <v>0</v>
      </c>
    </row>
    <row r="268738" spans="1:2" x14ac:dyDescent="0.2">
      <c r="A268738">
        <v>4</v>
      </c>
      <c r="B268738">
        <v>0</v>
      </c>
    </row>
    <row r="268739" spans="1:2" x14ac:dyDescent="0.2">
      <c r="A268739">
        <v>4</v>
      </c>
      <c r="B268739">
        <v>0</v>
      </c>
    </row>
    <row r="268740" spans="1:2" x14ac:dyDescent="0.2">
      <c r="A268740">
        <v>4</v>
      </c>
      <c r="B268740">
        <v>0</v>
      </c>
    </row>
    <row r="268741" spans="1:2" x14ac:dyDescent="0.2">
      <c r="A268741">
        <v>3</v>
      </c>
      <c r="B268741">
        <v>0</v>
      </c>
    </row>
    <row r="268742" spans="1:2" x14ac:dyDescent="0.2">
      <c r="A268742">
        <v>3</v>
      </c>
      <c r="B268742">
        <v>0</v>
      </c>
    </row>
    <row r="268743" spans="1:2" x14ac:dyDescent="0.2">
      <c r="A268743">
        <v>3</v>
      </c>
      <c r="B268743">
        <v>0</v>
      </c>
    </row>
    <row r="268744" spans="1:2" x14ac:dyDescent="0.2">
      <c r="A268744">
        <v>3</v>
      </c>
      <c r="B268744">
        <v>0</v>
      </c>
    </row>
    <row r="268745" spans="1:2" x14ac:dyDescent="0.2">
      <c r="A268745">
        <v>3</v>
      </c>
      <c r="B268745">
        <v>0</v>
      </c>
    </row>
    <row r="268746" spans="1:2" x14ac:dyDescent="0.2">
      <c r="A268746">
        <v>3</v>
      </c>
      <c r="B268746">
        <v>0</v>
      </c>
    </row>
    <row r="268747" spans="1:2" x14ac:dyDescent="0.2">
      <c r="A268747">
        <v>2</v>
      </c>
      <c r="B268747">
        <v>0</v>
      </c>
    </row>
    <row r="268748" spans="1:2" x14ac:dyDescent="0.2">
      <c r="A268748">
        <v>2</v>
      </c>
      <c r="B268748">
        <v>0</v>
      </c>
    </row>
    <row r="268749" spans="1:2" x14ac:dyDescent="0.2">
      <c r="A268749">
        <v>2</v>
      </c>
      <c r="B268749">
        <v>0</v>
      </c>
    </row>
    <row r="268750" spans="1:2" x14ac:dyDescent="0.2">
      <c r="A268750">
        <v>2</v>
      </c>
      <c r="B268750">
        <v>0</v>
      </c>
    </row>
    <row r="268751" spans="1:2" x14ac:dyDescent="0.2">
      <c r="A268751">
        <v>2</v>
      </c>
      <c r="B268751">
        <v>0</v>
      </c>
    </row>
    <row r="268752" spans="1:2" x14ac:dyDescent="0.2">
      <c r="A268752">
        <v>1</v>
      </c>
      <c r="B268752">
        <v>0</v>
      </c>
    </row>
    <row r="268753" spans="1:2" x14ac:dyDescent="0.2">
      <c r="A268753">
        <v>2</v>
      </c>
      <c r="B268753">
        <v>0</v>
      </c>
    </row>
    <row r="268754" spans="1:2" x14ac:dyDescent="0.2">
      <c r="A268754">
        <v>2</v>
      </c>
      <c r="B268754">
        <v>0</v>
      </c>
    </row>
    <row r="268755" spans="1:2" x14ac:dyDescent="0.2">
      <c r="A268755">
        <v>2</v>
      </c>
      <c r="B268755">
        <v>0</v>
      </c>
    </row>
    <row r="268756" spans="1:2" x14ac:dyDescent="0.2">
      <c r="A268756">
        <v>2</v>
      </c>
      <c r="B268756">
        <v>0</v>
      </c>
    </row>
    <row r="268757" spans="1:2" x14ac:dyDescent="0.2">
      <c r="A268757">
        <v>2</v>
      </c>
      <c r="B268757">
        <v>0</v>
      </c>
    </row>
    <row r="268758" spans="1:2" x14ac:dyDescent="0.2">
      <c r="A268758">
        <v>2</v>
      </c>
      <c r="B268758">
        <v>0</v>
      </c>
    </row>
    <row r="268759" spans="1:2" x14ac:dyDescent="0.2">
      <c r="A268759">
        <v>2</v>
      </c>
      <c r="B268759">
        <v>0</v>
      </c>
    </row>
    <row r="268760" spans="1:2" x14ac:dyDescent="0.2">
      <c r="A268760">
        <v>2</v>
      </c>
      <c r="B268760">
        <v>0</v>
      </c>
    </row>
    <row r="268761" spans="1:2" x14ac:dyDescent="0.2">
      <c r="A268761">
        <v>3</v>
      </c>
      <c r="B268761">
        <v>0</v>
      </c>
    </row>
    <row r="268762" spans="1:2" x14ac:dyDescent="0.2">
      <c r="A268762">
        <v>3</v>
      </c>
      <c r="B268762">
        <v>0</v>
      </c>
    </row>
    <row r="268763" spans="1:2" x14ac:dyDescent="0.2">
      <c r="A268763">
        <v>4</v>
      </c>
      <c r="B268763">
        <v>0</v>
      </c>
    </row>
    <row r="268764" spans="1:2" x14ac:dyDescent="0.2">
      <c r="A268764">
        <v>4</v>
      </c>
      <c r="B268764">
        <v>0</v>
      </c>
    </row>
    <row r="268765" spans="1:2" x14ac:dyDescent="0.2">
      <c r="A268765">
        <v>4</v>
      </c>
      <c r="B268765">
        <v>0</v>
      </c>
    </row>
    <row r="268766" spans="1:2" x14ac:dyDescent="0.2">
      <c r="A268766">
        <v>4</v>
      </c>
      <c r="B268766">
        <v>0</v>
      </c>
    </row>
    <row r="268767" spans="1:2" x14ac:dyDescent="0.2">
      <c r="A268767">
        <v>4</v>
      </c>
      <c r="B268767">
        <v>0</v>
      </c>
    </row>
    <row r="268768" spans="1:2" x14ac:dyDescent="0.2">
      <c r="A268768">
        <v>4</v>
      </c>
      <c r="B268768">
        <v>0</v>
      </c>
    </row>
    <row r="268769" spans="1:2" x14ac:dyDescent="0.2">
      <c r="A268769">
        <v>4</v>
      </c>
      <c r="B268769">
        <v>0</v>
      </c>
    </row>
    <row r="268770" spans="1:2" x14ac:dyDescent="0.2">
      <c r="A268770">
        <v>4</v>
      </c>
      <c r="B268770">
        <v>0</v>
      </c>
    </row>
    <row r="268771" spans="1:2" x14ac:dyDescent="0.2">
      <c r="A268771">
        <v>4</v>
      </c>
      <c r="B268771">
        <v>0</v>
      </c>
    </row>
    <row r="268772" spans="1:2" x14ac:dyDescent="0.2">
      <c r="A268772">
        <v>4</v>
      </c>
      <c r="B268772">
        <v>0</v>
      </c>
    </row>
    <row r="268773" spans="1:2" x14ac:dyDescent="0.2">
      <c r="A268773">
        <v>3</v>
      </c>
      <c r="B268773">
        <v>0</v>
      </c>
    </row>
    <row r="268774" spans="1:2" x14ac:dyDescent="0.2">
      <c r="A268774">
        <v>3</v>
      </c>
      <c r="B268774">
        <v>0</v>
      </c>
    </row>
    <row r="268775" spans="1:2" x14ac:dyDescent="0.2">
      <c r="A268775">
        <v>3</v>
      </c>
      <c r="B268775">
        <v>0</v>
      </c>
    </row>
    <row r="268776" spans="1:2" x14ac:dyDescent="0.2">
      <c r="A268776">
        <v>4</v>
      </c>
      <c r="B268776">
        <v>0</v>
      </c>
    </row>
    <row r="268777" spans="1:2" x14ac:dyDescent="0.2">
      <c r="A268777">
        <v>4</v>
      </c>
      <c r="B268777">
        <v>0</v>
      </c>
    </row>
    <row r="268778" spans="1:2" x14ac:dyDescent="0.2">
      <c r="A268778">
        <v>4</v>
      </c>
      <c r="B268778">
        <v>0</v>
      </c>
    </row>
    <row r="268779" spans="1:2" x14ac:dyDescent="0.2">
      <c r="A268779">
        <v>3</v>
      </c>
      <c r="B268779">
        <v>0</v>
      </c>
    </row>
    <row r="268780" spans="1:2" x14ac:dyDescent="0.2">
      <c r="A268780">
        <v>3</v>
      </c>
      <c r="B268780">
        <v>0</v>
      </c>
    </row>
    <row r="268781" spans="1:2" x14ac:dyDescent="0.2">
      <c r="A268781">
        <v>3</v>
      </c>
      <c r="B268781">
        <v>0</v>
      </c>
    </row>
    <row r="268782" spans="1:2" x14ac:dyDescent="0.2">
      <c r="A268782">
        <v>3</v>
      </c>
      <c r="B268782">
        <v>0</v>
      </c>
    </row>
    <row r="268783" spans="1:2" x14ac:dyDescent="0.2">
      <c r="A268783">
        <v>3</v>
      </c>
      <c r="B268783">
        <v>0</v>
      </c>
    </row>
    <row r="268784" spans="1:2" x14ac:dyDescent="0.2">
      <c r="A268784">
        <v>3</v>
      </c>
      <c r="B268784">
        <v>0</v>
      </c>
    </row>
    <row r="268785" spans="1:2" x14ac:dyDescent="0.2">
      <c r="A268785">
        <v>3</v>
      </c>
      <c r="B268785">
        <v>0</v>
      </c>
    </row>
    <row r="268786" spans="1:2" x14ac:dyDescent="0.2">
      <c r="A268786">
        <v>3</v>
      </c>
      <c r="B268786">
        <v>0</v>
      </c>
    </row>
    <row r="268787" spans="1:2" x14ac:dyDescent="0.2">
      <c r="A268787">
        <v>3</v>
      </c>
      <c r="B268787">
        <v>0</v>
      </c>
    </row>
    <row r="268788" spans="1:2" x14ac:dyDescent="0.2">
      <c r="A268788">
        <v>2</v>
      </c>
      <c r="B268788">
        <v>0</v>
      </c>
    </row>
    <row r="268789" spans="1:2" x14ac:dyDescent="0.2">
      <c r="A268789">
        <v>2</v>
      </c>
      <c r="B268789">
        <v>0</v>
      </c>
    </row>
    <row r="268790" spans="1:2" x14ac:dyDescent="0.2">
      <c r="A268790">
        <v>2</v>
      </c>
      <c r="B268790">
        <v>0</v>
      </c>
    </row>
    <row r="268791" spans="1:2" x14ac:dyDescent="0.2">
      <c r="A268791">
        <v>2</v>
      </c>
      <c r="B268791">
        <v>0</v>
      </c>
    </row>
    <row r="268792" spans="1:2" x14ac:dyDescent="0.2">
      <c r="A268792">
        <v>2</v>
      </c>
      <c r="B268792">
        <v>0</v>
      </c>
    </row>
    <row r="268793" spans="1:2" x14ac:dyDescent="0.2">
      <c r="A268793">
        <v>2</v>
      </c>
      <c r="B268793">
        <v>0</v>
      </c>
    </row>
    <row r="268794" spans="1:2" x14ac:dyDescent="0.2">
      <c r="A268794">
        <v>2</v>
      </c>
      <c r="B268794">
        <v>0</v>
      </c>
    </row>
    <row r="268795" spans="1:2" x14ac:dyDescent="0.2">
      <c r="A268795">
        <v>2</v>
      </c>
      <c r="B268795">
        <v>0</v>
      </c>
    </row>
    <row r="268796" spans="1:2" x14ac:dyDescent="0.2">
      <c r="A268796">
        <v>2</v>
      </c>
      <c r="B268796">
        <v>0</v>
      </c>
    </row>
    <row r="268797" spans="1:2" x14ac:dyDescent="0.2">
      <c r="A268797">
        <v>2</v>
      </c>
      <c r="B268797">
        <v>0</v>
      </c>
    </row>
    <row r="268798" spans="1:2" x14ac:dyDescent="0.2">
      <c r="A268798">
        <v>2</v>
      </c>
      <c r="B268798">
        <v>0</v>
      </c>
    </row>
    <row r="268799" spans="1:2" x14ac:dyDescent="0.2">
      <c r="A268799">
        <v>2</v>
      </c>
      <c r="B268799">
        <v>0</v>
      </c>
    </row>
    <row r="268800" spans="1:2" x14ac:dyDescent="0.2">
      <c r="A268800">
        <v>2</v>
      </c>
      <c r="B268800">
        <v>0</v>
      </c>
    </row>
    <row r="268801" spans="1:2" x14ac:dyDescent="0.2">
      <c r="A268801">
        <v>2</v>
      </c>
      <c r="B268801">
        <v>0</v>
      </c>
    </row>
    <row r="268802" spans="1:2" x14ac:dyDescent="0.2">
      <c r="A268802">
        <v>2</v>
      </c>
      <c r="B268802">
        <v>0</v>
      </c>
    </row>
    <row r="268803" spans="1:2" x14ac:dyDescent="0.2">
      <c r="A268803">
        <v>3</v>
      </c>
      <c r="B268803">
        <v>0</v>
      </c>
    </row>
    <row r="268804" spans="1:2" x14ac:dyDescent="0.2">
      <c r="A268804">
        <v>3</v>
      </c>
      <c r="B268804">
        <v>0</v>
      </c>
    </row>
    <row r="268805" spans="1:2" x14ac:dyDescent="0.2">
      <c r="A268805">
        <v>3</v>
      </c>
      <c r="B268805">
        <v>0</v>
      </c>
    </row>
    <row r="268806" spans="1:2" x14ac:dyDescent="0.2">
      <c r="A268806">
        <v>3</v>
      </c>
      <c r="B268806">
        <v>0</v>
      </c>
    </row>
    <row r="268807" spans="1:2" x14ac:dyDescent="0.2">
      <c r="A268807">
        <v>3</v>
      </c>
      <c r="B268807">
        <v>0</v>
      </c>
    </row>
    <row r="268808" spans="1:2" x14ac:dyDescent="0.2">
      <c r="A268808">
        <v>3</v>
      </c>
      <c r="B268808">
        <v>0</v>
      </c>
    </row>
    <row r="268809" spans="1:2" x14ac:dyDescent="0.2">
      <c r="A268809">
        <v>3</v>
      </c>
      <c r="B268809">
        <v>0</v>
      </c>
    </row>
    <row r="268810" spans="1:2" x14ac:dyDescent="0.2">
      <c r="A268810">
        <v>2</v>
      </c>
      <c r="B268810">
        <v>0</v>
      </c>
    </row>
    <row r="268811" spans="1:2" x14ac:dyDescent="0.2">
      <c r="A268811">
        <v>2</v>
      </c>
      <c r="B268811">
        <v>0</v>
      </c>
    </row>
    <row r="268812" spans="1:2" x14ac:dyDescent="0.2">
      <c r="A268812">
        <v>2</v>
      </c>
      <c r="B268812">
        <v>0</v>
      </c>
    </row>
    <row r="268813" spans="1:2" x14ac:dyDescent="0.2">
      <c r="A268813">
        <v>2</v>
      </c>
      <c r="B268813">
        <v>0</v>
      </c>
    </row>
    <row r="268814" spans="1:2" x14ac:dyDescent="0.2">
      <c r="A268814">
        <v>2</v>
      </c>
      <c r="B268814">
        <v>0</v>
      </c>
    </row>
    <row r="268815" spans="1:2" x14ac:dyDescent="0.2">
      <c r="A268815">
        <v>2</v>
      </c>
      <c r="B268815">
        <v>0</v>
      </c>
    </row>
    <row r="268816" spans="1:2" x14ac:dyDescent="0.2">
      <c r="A268816">
        <v>2</v>
      </c>
      <c r="B268816">
        <v>0</v>
      </c>
    </row>
    <row r="268817" spans="1:2" x14ac:dyDescent="0.2">
      <c r="A268817">
        <v>2</v>
      </c>
      <c r="B268817">
        <v>0</v>
      </c>
    </row>
    <row r="268818" spans="1:2" x14ac:dyDescent="0.2">
      <c r="A268818">
        <v>2</v>
      </c>
      <c r="B268818">
        <v>0</v>
      </c>
    </row>
    <row r="268819" spans="1:2" x14ac:dyDescent="0.2">
      <c r="A268819">
        <v>2</v>
      </c>
      <c r="B268819">
        <v>0</v>
      </c>
    </row>
    <row r="268820" spans="1:2" x14ac:dyDescent="0.2">
      <c r="A268820">
        <v>2</v>
      </c>
      <c r="B268820">
        <v>0</v>
      </c>
    </row>
    <row r="268821" spans="1:2" x14ac:dyDescent="0.2">
      <c r="A268821">
        <v>2</v>
      </c>
      <c r="B268821">
        <v>0</v>
      </c>
    </row>
    <row r="268822" spans="1:2" x14ac:dyDescent="0.2">
      <c r="A268822">
        <v>2</v>
      </c>
      <c r="B268822">
        <v>0</v>
      </c>
    </row>
    <row r="268823" spans="1:2" x14ac:dyDescent="0.2">
      <c r="A268823">
        <v>2</v>
      </c>
      <c r="B268823">
        <v>0</v>
      </c>
    </row>
    <row r="268824" spans="1:2" x14ac:dyDescent="0.2">
      <c r="A268824">
        <v>3</v>
      </c>
      <c r="B268824">
        <v>0</v>
      </c>
    </row>
    <row r="268825" spans="1:2" x14ac:dyDescent="0.2">
      <c r="A268825">
        <v>3</v>
      </c>
      <c r="B268825">
        <v>0</v>
      </c>
    </row>
    <row r="268826" spans="1:2" x14ac:dyDescent="0.2">
      <c r="A268826">
        <v>3</v>
      </c>
      <c r="B268826">
        <v>0</v>
      </c>
    </row>
    <row r="268827" spans="1:2" x14ac:dyDescent="0.2">
      <c r="A268827">
        <v>3</v>
      </c>
      <c r="B268827">
        <v>0</v>
      </c>
    </row>
    <row r="268828" spans="1:2" x14ac:dyDescent="0.2">
      <c r="A268828">
        <v>3</v>
      </c>
      <c r="B268828">
        <v>0</v>
      </c>
    </row>
    <row r="268829" spans="1:2" x14ac:dyDescent="0.2">
      <c r="A268829">
        <v>3</v>
      </c>
      <c r="B268829">
        <v>0</v>
      </c>
    </row>
    <row r="268830" spans="1:2" x14ac:dyDescent="0.2">
      <c r="A268830">
        <v>3</v>
      </c>
      <c r="B268830">
        <v>0</v>
      </c>
    </row>
    <row r="268831" spans="1:2" x14ac:dyDescent="0.2">
      <c r="A268831">
        <v>3</v>
      </c>
      <c r="B268831">
        <v>0</v>
      </c>
    </row>
    <row r="268832" spans="1:2" x14ac:dyDescent="0.2">
      <c r="A268832">
        <v>4</v>
      </c>
      <c r="B268832">
        <v>0</v>
      </c>
    </row>
    <row r="268833" spans="1:2" x14ac:dyDescent="0.2">
      <c r="A268833">
        <v>4</v>
      </c>
      <c r="B268833">
        <v>0</v>
      </c>
    </row>
    <row r="268834" spans="1:2" x14ac:dyDescent="0.2">
      <c r="A268834">
        <v>4</v>
      </c>
      <c r="B268834">
        <v>0</v>
      </c>
    </row>
    <row r="268835" spans="1:2" x14ac:dyDescent="0.2">
      <c r="A268835">
        <v>4</v>
      </c>
      <c r="B268835">
        <v>0</v>
      </c>
    </row>
    <row r="268836" spans="1:2" x14ac:dyDescent="0.2">
      <c r="A268836">
        <v>4</v>
      </c>
      <c r="B268836">
        <v>0</v>
      </c>
    </row>
    <row r="268837" spans="1:2" x14ac:dyDescent="0.2">
      <c r="A268837">
        <v>3</v>
      </c>
      <c r="B268837">
        <v>0</v>
      </c>
    </row>
    <row r="268838" spans="1:2" x14ac:dyDescent="0.2">
      <c r="A268838">
        <v>3</v>
      </c>
      <c r="B268838">
        <v>0</v>
      </c>
    </row>
    <row r="268839" spans="1:2" x14ac:dyDescent="0.2">
      <c r="A268839">
        <v>3</v>
      </c>
      <c r="B268839">
        <v>0</v>
      </c>
    </row>
    <row r="268840" spans="1:2" x14ac:dyDescent="0.2">
      <c r="A268840">
        <v>3</v>
      </c>
      <c r="B268840">
        <v>0</v>
      </c>
    </row>
    <row r="268841" spans="1:2" x14ac:dyDescent="0.2">
      <c r="A268841">
        <v>3</v>
      </c>
      <c r="B268841">
        <v>0</v>
      </c>
    </row>
    <row r="268842" spans="1:2" x14ac:dyDescent="0.2">
      <c r="A268842">
        <v>3</v>
      </c>
      <c r="B268842">
        <v>0</v>
      </c>
    </row>
    <row r="268843" spans="1:2" x14ac:dyDescent="0.2">
      <c r="A268843">
        <v>3</v>
      </c>
      <c r="B268843">
        <v>0</v>
      </c>
    </row>
    <row r="268844" spans="1:2" x14ac:dyDescent="0.2">
      <c r="A268844">
        <v>3</v>
      </c>
      <c r="B268844">
        <v>0</v>
      </c>
    </row>
    <row r="268845" spans="1:2" x14ac:dyDescent="0.2">
      <c r="A268845">
        <v>3</v>
      </c>
      <c r="B268845">
        <v>0</v>
      </c>
    </row>
    <row r="268846" spans="1:2" x14ac:dyDescent="0.2">
      <c r="A268846">
        <v>3</v>
      </c>
      <c r="B268846">
        <v>0</v>
      </c>
    </row>
    <row r="268847" spans="1:2" x14ac:dyDescent="0.2">
      <c r="A268847">
        <v>3</v>
      </c>
      <c r="B268847">
        <v>0</v>
      </c>
    </row>
    <row r="268848" spans="1:2" x14ac:dyDescent="0.2">
      <c r="A268848">
        <v>3</v>
      </c>
      <c r="B268848">
        <v>0</v>
      </c>
    </row>
    <row r="268849" spans="1:2" x14ac:dyDescent="0.2">
      <c r="A268849">
        <v>3</v>
      </c>
      <c r="B268849">
        <v>0</v>
      </c>
    </row>
    <row r="268850" spans="1:2" x14ac:dyDescent="0.2">
      <c r="A268850">
        <v>3</v>
      </c>
      <c r="B268850">
        <v>0</v>
      </c>
    </row>
    <row r="268851" spans="1:2" x14ac:dyDescent="0.2">
      <c r="A268851">
        <v>3</v>
      </c>
      <c r="B268851">
        <v>0</v>
      </c>
    </row>
    <row r="268852" spans="1:2" x14ac:dyDescent="0.2">
      <c r="A268852">
        <v>4</v>
      </c>
      <c r="B268852">
        <v>0</v>
      </c>
    </row>
    <row r="268853" spans="1:2" x14ac:dyDescent="0.2">
      <c r="A268853">
        <v>4</v>
      </c>
      <c r="B268853">
        <v>0</v>
      </c>
    </row>
    <row r="268854" spans="1:2" x14ac:dyDescent="0.2">
      <c r="A268854">
        <v>4</v>
      </c>
      <c r="B268854">
        <v>0</v>
      </c>
    </row>
    <row r="268855" spans="1:2" x14ac:dyDescent="0.2">
      <c r="A268855">
        <v>4</v>
      </c>
      <c r="B268855">
        <v>0</v>
      </c>
    </row>
    <row r="268856" spans="1:2" x14ac:dyDescent="0.2">
      <c r="A268856">
        <v>4</v>
      </c>
      <c r="B268856">
        <v>0</v>
      </c>
    </row>
    <row r="268857" spans="1:2" x14ac:dyDescent="0.2">
      <c r="A268857">
        <v>3</v>
      </c>
      <c r="B268857">
        <v>0</v>
      </c>
    </row>
    <row r="268858" spans="1:2" x14ac:dyDescent="0.2">
      <c r="A268858">
        <v>3</v>
      </c>
      <c r="B268858">
        <v>0</v>
      </c>
    </row>
    <row r="268859" spans="1:2" x14ac:dyDescent="0.2">
      <c r="A268859">
        <v>4</v>
      </c>
      <c r="B268859">
        <v>0</v>
      </c>
    </row>
    <row r="268860" spans="1:2" x14ac:dyDescent="0.2">
      <c r="A268860">
        <v>4</v>
      </c>
      <c r="B268860">
        <v>0</v>
      </c>
    </row>
    <row r="268861" spans="1:2" x14ac:dyDescent="0.2">
      <c r="A268861">
        <v>4</v>
      </c>
      <c r="B268861">
        <v>0</v>
      </c>
    </row>
    <row r="268862" spans="1:2" x14ac:dyDescent="0.2">
      <c r="A268862">
        <v>4</v>
      </c>
      <c r="B268862">
        <v>0</v>
      </c>
    </row>
    <row r="268863" spans="1:2" x14ac:dyDescent="0.2">
      <c r="A268863">
        <v>4</v>
      </c>
      <c r="B268863">
        <v>0</v>
      </c>
    </row>
    <row r="268864" spans="1:2" x14ac:dyDescent="0.2">
      <c r="A268864">
        <v>4</v>
      </c>
      <c r="B268864">
        <v>0</v>
      </c>
    </row>
    <row r="268865" spans="1:2" x14ac:dyDescent="0.2">
      <c r="A268865">
        <v>4</v>
      </c>
      <c r="B268865">
        <v>0</v>
      </c>
    </row>
    <row r="268866" spans="1:2" x14ac:dyDescent="0.2">
      <c r="A268866">
        <v>4</v>
      </c>
      <c r="B268866">
        <v>0</v>
      </c>
    </row>
    <row r="268867" spans="1:2" x14ac:dyDescent="0.2">
      <c r="A268867">
        <v>4</v>
      </c>
      <c r="B268867">
        <v>0</v>
      </c>
    </row>
    <row r="268868" spans="1:2" x14ac:dyDescent="0.2">
      <c r="A268868">
        <v>4</v>
      </c>
      <c r="B268868">
        <v>0</v>
      </c>
    </row>
    <row r="268869" spans="1:2" x14ac:dyDescent="0.2">
      <c r="A268869">
        <v>3</v>
      </c>
      <c r="B268869">
        <v>0</v>
      </c>
    </row>
    <row r="268870" spans="1:2" x14ac:dyDescent="0.2">
      <c r="A268870">
        <v>3</v>
      </c>
      <c r="B268870">
        <v>0</v>
      </c>
    </row>
    <row r="268871" spans="1:2" x14ac:dyDescent="0.2">
      <c r="A268871">
        <v>3</v>
      </c>
      <c r="B268871">
        <v>0</v>
      </c>
    </row>
    <row r="268872" spans="1:2" x14ac:dyDescent="0.2">
      <c r="A268872">
        <v>3</v>
      </c>
      <c r="B268872">
        <v>0</v>
      </c>
    </row>
    <row r="268873" spans="1:2" x14ac:dyDescent="0.2">
      <c r="A268873">
        <v>3</v>
      </c>
      <c r="B268873">
        <v>0</v>
      </c>
    </row>
    <row r="268874" spans="1:2" x14ac:dyDescent="0.2">
      <c r="A268874">
        <v>4</v>
      </c>
      <c r="B268874">
        <v>0</v>
      </c>
    </row>
    <row r="268875" spans="1:2" x14ac:dyDescent="0.2">
      <c r="A268875">
        <v>4</v>
      </c>
      <c r="B268875">
        <v>0</v>
      </c>
    </row>
    <row r="268876" spans="1:2" x14ac:dyDescent="0.2">
      <c r="A268876">
        <v>3</v>
      </c>
      <c r="B268876">
        <v>0</v>
      </c>
    </row>
    <row r="268877" spans="1:2" x14ac:dyDescent="0.2">
      <c r="A268877">
        <v>3</v>
      </c>
      <c r="B268877">
        <v>0</v>
      </c>
    </row>
    <row r="268878" spans="1:2" x14ac:dyDescent="0.2">
      <c r="A268878">
        <v>3</v>
      </c>
      <c r="B268878">
        <v>0</v>
      </c>
    </row>
    <row r="268879" spans="1:2" x14ac:dyDescent="0.2">
      <c r="A268879">
        <v>3</v>
      </c>
      <c r="B268879">
        <v>0</v>
      </c>
    </row>
    <row r="268880" spans="1:2" x14ac:dyDescent="0.2">
      <c r="A268880">
        <v>3</v>
      </c>
      <c r="B268880">
        <v>0</v>
      </c>
    </row>
    <row r="268881" spans="1:2" x14ac:dyDescent="0.2">
      <c r="A268881">
        <v>3</v>
      </c>
      <c r="B268881">
        <v>0</v>
      </c>
    </row>
    <row r="268882" spans="1:2" x14ac:dyDescent="0.2">
      <c r="A268882">
        <v>4</v>
      </c>
      <c r="B268882">
        <v>0</v>
      </c>
    </row>
    <row r="268883" spans="1:2" x14ac:dyDescent="0.2">
      <c r="A268883">
        <v>4</v>
      </c>
      <c r="B268883">
        <v>0</v>
      </c>
    </row>
    <row r="268884" spans="1:2" x14ac:dyDescent="0.2">
      <c r="A268884">
        <v>3</v>
      </c>
      <c r="B268884">
        <v>0</v>
      </c>
    </row>
    <row r="268885" spans="1:2" x14ac:dyDescent="0.2">
      <c r="A268885">
        <v>3</v>
      </c>
      <c r="B268885">
        <v>0</v>
      </c>
    </row>
    <row r="268886" spans="1:2" x14ac:dyDescent="0.2">
      <c r="A268886">
        <v>3</v>
      </c>
      <c r="B268886">
        <v>0</v>
      </c>
    </row>
    <row r="268887" spans="1:2" x14ac:dyDescent="0.2">
      <c r="A268887">
        <v>3</v>
      </c>
      <c r="B268887">
        <v>0</v>
      </c>
    </row>
    <row r="268888" spans="1:2" x14ac:dyDescent="0.2">
      <c r="A268888">
        <v>2</v>
      </c>
      <c r="B268888">
        <v>0</v>
      </c>
    </row>
    <row r="268889" spans="1:2" x14ac:dyDescent="0.2">
      <c r="A268889">
        <v>2</v>
      </c>
      <c r="B268889">
        <v>0</v>
      </c>
    </row>
    <row r="268890" spans="1:2" x14ac:dyDescent="0.2">
      <c r="A268890">
        <v>2</v>
      </c>
      <c r="B268890">
        <v>0</v>
      </c>
    </row>
    <row r="268891" spans="1:2" x14ac:dyDescent="0.2">
      <c r="A268891">
        <v>3</v>
      </c>
      <c r="B268891">
        <v>0</v>
      </c>
    </row>
    <row r="268892" spans="1:2" x14ac:dyDescent="0.2">
      <c r="A268892">
        <v>3</v>
      </c>
      <c r="B268892">
        <v>0</v>
      </c>
    </row>
    <row r="268893" spans="1:2" x14ac:dyDescent="0.2">
      <c r="A268893">
        <v>3</v>
      </c>
      <c r="B268893">
        <v>0</v>
      </c>
    </row>
    <row r="268894" spans="1:2" x14ac:dyDescent="0.2">
      <c r="A268894">
        <v>2</v>
      </c>
      <c r="B268894">
        <v>0</v>
      </c>
    </row>
    <row r="268895" spans="1:2" x14ac:dyDescent="0.2">
      <c r="A268895">
        <v>2</v>
      </c>
      <c r="B268895">
        <v>0</v>
      </c>
    </row>
    <row r="268896" spans="1:2" x14ac:dyDescent="0.2">
      <c r="A268896">
        <v>2</v>
      </c>
      <c r="B268896">
        <v>0</v>
      </c>
    </row>
    <row r="268897" spans="1:2" x14ac:dyDescent="0.2">
      <c r="A268897">
        <v>2</v>
      </c>
      <c r="B268897">
        <v>0</v>
      </c>
    </row>
    <row r="268898" spans="1:2" x14ac:dyDescent="0.2">
      <c r="A268898">
        <v>2</v>
      </c>
      <c r="B268898">
        <v>0</v>
      </c>
    </row>
    <row r="268899" spans="1:2" x14ac:dyDescent="0.2">
      <c r="A268899">
        <v>2</v>
      </c>
      <c r="B268899">
        <v>0</v>
      </c>
    </row>
    <row r="268900" spans="1:2" x14ac:dyDescent="0.2">
      <c r="A268900">
        <v>2</v>
      </c>
      <c r="B268900">
        <v>0</v>
      </c>
    </row>
    <row r="268901" spans="1:2" x14ac:dyDescent="0.2">
      <c r="A268901">
        <v>2</v>
      </c>
      <c r="B268901">
        <v>0</v>
      </c>
    </row>
    <row r="268902" spans="1:2" x14ac:dyDescent="0.2">
      <c r="A268902">
        <v>1</v>
      </c>
      <c r="B268902">
        <v>0</v>
      </c>
    </row>
    <row r="268903" spans="1:2" x14ac:dyDescent="0.2">
      <c r="A268903">
        <v>1</v>
      </c>
      <c r="B268903">
        <v>0</v>
      </c>
    </row>
    <row r="268904" spans="1:2" x14ac:dyDescent="0.2">
      <c r="A268904">
        <v>1</v>
      </c>
      <c r="B268904">
        <v>0</v>
      </c>
    </row>
    <row r="268905" spans="1:2" x14ac:dyDescent="0.2">
      <c r="A268905">
        <v>2</v>
      </c>
      <c r="B268905">
        <v>0</v>
      </c>
    </row>
    <row r="268906" spans="1:2" x14ac:dyDescent="0.2">
      <c r="A268906">
        <v>2</v>
      </c>
      <c r="B268906">
        <v>0</v>
      </c>
    </row>
    <row r="268907" spans="1:2" x14ac:dyDescent="0.2">
      <c r="A268907">
        <v>2</v>
      </c>
      <c r="B268907">
        <v>0</v>
      </c>
    </row>
    <row r="268908" spans="1:2" x14ac:dyDescent="0.2">
      <c r="A268908">
        <v>2</v>
      </c>
      <c r="B268908">
        <v>0</v>
      </c>
    </row>
    <row r="268909" spans="1:2" x14ac:dyDescent="0.2">
      <c r="A268909">
        <v>2</v>
      </c>
      <c r="B268909">
        <v>0</v>
      </c>
    </row>
    <row r="268910" spans="1:2" x14ac:dyDescent="0.2">
      <c r="A268910">
        <v>1</v>
      </c>
      <c r="B268910">
        <v>0</v>
      </c>
    </row>
    <row r="268911" spans="1:2" x14ac:dyDescent="0.2">
      <c r="A268911">
        <v>1</v>
      </c>
      <c r="B268911">
        <v>0</v>
      </c>
    </row>
    <row r="268912" spans="1:2" x14ac:dyDescent="0.2">
      <c r="A268912">
        <v>1</v>
      </c>
      <c r="B268912">
        <v>0</v>
      </c>
    </row>
    <row r="268913" spans="1:2" x14ac:dyDescent="0.2">
      <c r="A268913">
        <v>1</v>
      </c>
      <c r="B268913">
        <v>0</v>
      </c>
    </row>
    <row r="268914" spans="1:2" x14ac:dyDescent="0.2">
      <c r="A268914">
        <v>1</v>
      </c>
      <c r="B268914">
        <v>0</v>
      </c>
    </row>
    <row r="268915" spans="1:2" x14ac:dyDescent="0.2">
      <c r="A268915">
        <v>1</v>
      </c>
      <c r="B268915">
        <v>0</v>
      </c>
    </row>
    <row r="268916" spans="1:2" x14ac:dyDescent="0.2">
      <c r="A268916">
        <v>1</v>
      </c>
      <c r="B268916">
        <v>0</v>
      </c>
    </row>
    <row r="268917" spans="1:2" x14ac:dyDescent="0.2">
      <c r="A268917">
        <v>2</v>
      </c>
      <c r="B268917">
        <v>0</v>
      </c>
    </row>
    <row r="268918" spans="1:2" x14ac:dyDescent="0.2">
      <c r="A268918">
        <v>2</v>
      </c>
      <c r="B268918">
        <v>0</v>
      </c>
    </row>
    <row r="268919" spans="1:2" x14ac:dyDescent="0.2">
      <c r="A268919">
        <v>2</v>
      </c>
      <c r="B268919">
        <v>0</v>
      </c>
    </row>
    <row r="268920" spans="1:2" x14ac:dyDescent="0.2">
      <c r="A268920">
        <v>2</v>
      </c>
      <c r="B268920">
        <v>0</v>
      </c>
    </row>
    <row r="268921" spans="1:2" x14ac:dyDescent="0.2">
      <c r="A268921">
        <v>3</v>
      </c>
      <c r="B268921">
        <v>0</v>
      </c>
    </row>
    <row r="268922" spans="1:2" x14ac:dyDescent="0.2">
      <c r="A268922">
        <v>3</v>
      </c>
      <c r="B268922">
        <v>0</v>
      </c>
    </row>
    <row r="268923" spans="1:2" x14ac:dyDescent="0.2">
      <c r="A268923">
        <v>3</v>
      </c>
      <c r="B268923">
        <v>0</v>
      </c>
    </row>
    <row r="268924" spans="1:2" x14ac:dyDescent="0.2">
      <c r="A268924">
        <v>3</v>
      </c>
      <c r="B268924">
        <v>0</v>
      </c>
    </row>
    <row r="268925" spans="1:2" x14ac:dyDescent="0.2">
      <c r="A268925">
        <v>3</v>
      </c>
      <c r="B268925">
        <v>0</v>
      </c>
    </row>
    <row r="268926" spans="1:2" x14ac:dyDescent="0.2">
      <c r="A268926">
        <v>3</v>
      </c>
      <c r="B268926">
        <v>0</v>
      </c>
    </row>
    <row r="268927" spans="1:2" x14ac:dyDescent="0.2">
      <c r="A268927">
        <v>3</v>
      </c>
      <c r="B268927">
        <v>0</v>
      </c>
    </row>
    <row r="268928" spans="1:2" x14ac:dyDescent="0.2">
      <c r="A268928">
        <v>2</v>
      </c>
      <c r="B268928">
        <v>0</v>
      </c>
    </row>
    <row r="268929" spans="1:2" x14ac:dyDescent="0.2">
      <c r="A268929">
        <v>2</v>
      </c>
      <c r="B268929">
        <v>0</v>
      </c>
    </row>
    <row r="268930" spans="1:2" x14ac:dyDescent="0.2">
      <c r="A268930">
        <v>2</v>
      </c>
      <c r="B268930">
        <v>0</v>
      </c>
    </row>
    <row r="268931" spans="1:2" x14ac:dyDescent="0.2">
      <c r="A268931">
        <v>2</v>
      </c>
      <c r="B268931">
        <v>0</v>
      </c>
    </row>
    <row r="268932" spans="1:2" x14ac:dyDescent="0.2">
      <c r="A268932">
        <v>2</v>
      </c>
      <c r="B268932">
        <v>0</v>
      </c>
    </row>
    <row r="268933" spans="1:2" x14ac:dyDescent="0.2">
      <c r="A268933">
        <v>2</v>
      </c>
      <c r="B268933">
        <v>0</v>
      </c>
    </row>
    <row r="268934" spans="1:2" x14ac:dyDescent="0.2">
      <c r="A268934">
        <v>2</v>
      </c>
      <c r="B268934">
        <v>0</v>
      </c>
    </row>
    <row r="268935" spans="1:2" x14ac:dyDescent="0.2">
      <c r="A268935">
        <v>2</v>
      </c>
      <c r="B268935">
        <v>0</v>
      </c>
    </row>
    <row r="268936" spans="1:2" x14ac:dyDescent="0.2">
      <c r="A268936">
        <v>3</v>
      </c>
      <c r="B268936">
        <v>0</v>
      </c>
    </row>
    <row r="268937" spans="1:2" x14ac:dyDescent="0.2">
      <c r="A268937">
        <v>3</v>
      </c>
      <c r="B268937">
        <v>0</v>
      </c>
    </row>
    <row r="268938" spans="1:2" x14ac:dyDescent="0.2">
      <c r="A268938">
        <v>4</v>
      </c>
      <c r="B268938">
        <v>0</v>
      </c>
    </row>
    <row r="268939" spans="1:2" x14ac:dyDescent="0.2">
      <c r="A268939">
        <v>4</v>
      </c>
      <c r="B268939">
        <v>0</v>
      </c>
    </row>
    <row r="268940" spans="1:2" x14ac:dyDescent="0.2">
      <c r="A268940">
        <v>5</v>
      </c>
      <c r="B268940">
        <v>0</v>
      </c>
    </row>
    <row r="268941" spans="1:2" x14ac:dyDescent="0.2">
      <c r="A268941">
        <v>5</v>
      </c>
      <c r="B268941">
        <v>0</v>
      </c>
    </row>
    <row r="268942" spans="1:2" x14ac:dyDescent="0.2">
      <c r="A268942">
        <v>5</v>
      </c>
      <c r="B268942">
        <v>0</v>
      </c>
    </row>
    <row r="268943" spans="1:2" x14ac:dyDescent="0.2">
      <c r="A268943">
        <v>5</v>
      </c>
      <c r="B268943">
        <v>0</v>
      </c>
    </row>
    <row r="268944" spans="1:2" x14ac:dyDescent="0.2">
      <c r="A268944">
        <v>5</v>
      </c>
      <c r="B268944">
        <v>0</v>
      </c>
    </row>
    <row r="268945" spans="1:2" x14ac:dyDescent="0.2">
      <c r="A268945">
        <v>5</v>
      </c>
      <c r="B268945">
        <v>0</v>
      </c>
    </row>
    <row r="268946" spans="1:2" x14ac:dyDescent="0.2">
      <c r="A268946">
        <v>5</v>
      </c>
      <c r="B268946">
        <v>0</v>
      </c>
    </row>
    <row r="268947" spans="1:2" x14ac:dyDescent="0.2">
      <c r="A268947">
        <v>5</v>
      </c>
      <c r="B268947">
        <v>0</v>
      </c>
    </row>
    <row r="268948" spans="1:2" x14ac:dyDescent="0.2">
      <c r="A268948">
        <v>4</v>
      </c>
      <c r="B268948">
        <v>0</v>
      </c>
    </row>
    <row r="268949" spans="1:2" x14ac:dyDescent="0.2">
      <c r="A268949">
        <v>4</v>
      </c>
      <c r="B268949">
        <v>0</v>
      </c>
    </row>
    <row r="268950" spans="1:2" x14ac:dyDescent="0.2">
      <c r="A268950">
        <v>4</v>
      </c>
      <c r="B268950">
        <v>0</v>
      </c>
    </row>
    <row r="268951" spans="1:2" x14ac:dyDescent="0.2">
      <c r="A268951">
        <v>4</v>
      </c>
      <c r="B268951">
        <v>0</v>
      </c>
    </row>
    <row r="268952" spans="1:2" x14ac:dyDescent="0.2">
      <c r="A268952">
        <v>4</v>
      </c>
      <c r="B268952">
        <v>0</v>
      </c>
    </row>
    <row r="268953" spans="1:2" x14ac:dyDescent="0.2">
      <c r="A268953">
        <v>3</v>
      </c>
      <c r="B268953">
        <v>0</v>
      </c>
    </row>
    <row r="268954" spans="1:2" x14ac:dyDescent="0.2">
      <c r="A268954">
        <v>3</v>
      </c>
      <c r="B268954">
        <v>0</v>
      </c>
    </row>
    <row r="268955" spans="1:2" x14ac:dyDescent="0.2">
      <c r="A268955">
        <v>3</v>
      </c>
      <c r="B268955">
        <v>0</v>
      </c>
    </row>
    <row r="268956" spans="1:2" x14ac:dyDescent="0.2">
      <c r="A268956">
        <v>3</v>
      </c>
      <c r="B268956">
        <v>0</v>
      </c>
    </row>
    <row r="268957" spans="1:2" x14ac:dyDescent="0.2">
      <c r="A268957">
        <v>3</v>
      </c>
      <c r="B268957">
        <v>0</v>
      </c>
    </row>
    <row r="268958" spans="1:2" x14ac:dyDescent="0.2">
      <c r="A268958">
        <v>2</v>
      </c>
      <c r="B268958">
        <v>0</v>
      </c>
    </row>
    <row r="268959" spans="1:2" x14ac:dyDescent="0.2">
      <c r="A268959">
        <v>2</v>
      </c>
      <c r="B268959">
        <v>0</v>
      </c>
    </row>
    <row r="268960" spans="1:2" x14ac:dyDescent="0.2">
      <c r="A268960">
        <v>2</v>
      </c>
      <c r="B268960">
        <v>0</v>
      </c>
    </row>
    <row r="268961" spans="1:2" x14ac:dyDescent="0.2">
      <c r="A268961">
        <v>2</v>
      </c>
      <c r="B268961">
        <v>0</v>
      </c>
    </row>
    <row r="268962" spans="1:2" x14ac:dyDescent="0.2">
      <c r="A268962">
        <v>2</v>
      </c>
      <c r="B268962">
        <v>0</v>
      </c>
    </row>
    <row r="268963" spans="1:2" x14ac:dyDescent="0.2">
      <c r="A268963">
        <v>2</v>
      </c>
      <c r="B268963">
        <v>0</v>
      </c>
    </row>
    <row r="268964" spans="1:2" x14ac:dyDescent="0.2">
      <c r="A268964">
        <v>1</v>
      </c>
      <c r="B268964">
        <v>0</v>
      </c>
    </row>
    <row r="268965" spans="1:2" x14ac:dyDescent="0.2">
      <c r="A268965">
        <v>1</v>
      </c>
      <c r="B268965">
        <v>0</v>
      </c>
    </row>
    <row r="268966" spans="1:2" x14ac:dyDescent="0.2">
      <c r="A268966">
        <v>2</v>
      </c>
      <c r="B268966">
        <v>0</v>
      </c>
    </row>
    <row r="268967" spans="1:2" x14ac:dyDescent="0.2">
      <c r="A268967">
        <v>2</v>
      </c>
      <c r="B268967">
        <v>0</v>
      </c>
    </row>
    <row r="268968" spans="1:2" x14ac:dyDescent="0.2">
      <c r="A268968">
        <v>3</v>
      </c>
      <c r="B268968">
        <v>0</v>
      </c>
    </row>
    <row r="268969" spans="1:2" x14ac:dyDescent="0.2">
      <c r="A268969">
        <v>4</v>
      </c>
      <c r="B268969">
        <v>0</v>
      </c>
    </row>
    <row r="268970" spans="1:2" x14ac:dyDescent="0.2">
      <c r="A268970">
        <v>4</v>
      </c>
      <c r="B268970">
        <v>0</v>
      </c>
    </row>
    <row r="268971" spans="1:2" x14ac:dyDescent="0.2">
      <c r="A268971">
        <v>5</v>
      </c>
      <c r="B268971">
        <v>0</v>
      </c>
    </row>
    <row r="268972" spans="1:2" x14ac:dyDescent="0.2">
      <c r="A268972">
        <v>5</v>
      </c>
      <c r="B268972">
        <v>0</v>
      </c>
    </row>
    <row r="268973" spans="1:2" x14ac:dyDescent="0.2">
      <c r="A268973">
        <v>5</v>
      </c>
      <c r="B268973">
        <v>0</v>
      </c>
    </row>
    <row r="268974" spans="1:2" x14ac:dyDescent="0.2">
      <c r="A268974">
        <v>5</v>
      </c>
      <c r="B268974">
        <v>0</v>
      </c>
    </row>
    <row r="268975" spans="1:2" x14ac:dyDescent="0.2">
      <c r="A268975">
        <v>5</v>
      </c>
      <c r="B268975">
        <v>0</v>
      </c>
    </row>
    <row r="268976" spans="1:2" x14ac:dyDescent="0.2">
      <c r="A268976">
        <v>4</v>
      </c>
      <c r="B268976">
        <v>0</v>
      </c>
    </row>
    <row r="268977" spans="1:2" x14ac:dyDescent="0.2">
      <c r="A268977">
        <v>4</v>
      </c>
      <c r="B268977">
        <v>0</v>
      </c>
    </row>
    <row r="268978" spans="1:2" x14ac:dyDescent="0.2">
      <c r="A268978">
        <v>4</v>
      </c>
      <c r="B268978">
        <v>0</v>
      </c>
    </row>
    <row r="268979" spans="1:2" x14ac:dyDescent="0.2">
      <c r="A268979">
        <v>4</v>
      </c>
      <c r="B268979">
        <v>0</v>
      </c>
    </row>
    <row r="268980" spans="1:2" x14ac:dyDescent="0.2">
      <c r="A268980">
        <v>3</v>
      </c>
      <c r="B268980">
        <v>0</v>
      </c>
    </row>
    <row r="268981" spans="1:2" x14ac:dyDescent="0.2">
      <c r="A268981">
        <v>3</v>
      </c>
      <c r="B268981">
        <v>0</v>
      </c>
    </row>
    <row r="268982" spans="1:2" x14ac:dyDescent="0.2">
      <c r="A268982">
        <v>3</v>
      </c>
      <c r="B268982">
        <v>0</v>
      </c>
    </row>
    <row r="268983" spans="1:2" x14ac:dyDescent="0.2">
      <c r="A268983">
        <v>3</v>
      </c>
      <c r="B268983">
        <v>0</v>
      </c>
    </row>
    <row r="268984" spans="1:2" x14ac:dyDescent="0.2">
      <c r="A268984">
        <v>3</v>
      </c>
      <c r="B268984">
        <v>0</v>
      </c>
    </row>
    <row r="268985" spans="1:2" x14ac:dyDescent="0.2">
      <c r="A268985">
        <v>3</v>
      </c>
      <c r="B268985">
        <v>0</v>
      </c>
    </row>
    <row r="268986" spans="1:2" x14ac:dyDescent="0.2">
      <c r="A268986">
        <v>3</v>
      </c>
      <c r="B268986">
        <v>0</v>
      </c>
    </row>
    <row r="268987" spans="1:2" x14ac:dyDescent="0.2">
      <c r="A268987">
        <v>3</v>
      </c>
      <c r="B268987">
        <v>0</v>
      </c>
    </row>
    <row r="268988" spans="1:2" x14ac:dyDescent="0.2">
      <c r="A268988">
        <v>3</v>
      </c>
      <c r="B268988">
        <v>0</v>
      </c>
    </row>
    <row r="268989" spans="1:2" x14ac:dyDescent="0.2">
      <c r="A268989">
        <v>3</v>
      </c>
      <c r="B268989">
        <v>0</v>
      </c>
    </row>
    <row r="268990" spans="1:2" x14ac:dyDescent="0.2">
      <c r="A268990">
        <v>3</v>
      </c>
      <c r="B268990">
        <v>0</v>
      </c>
    </row>
    <row r="268991" spans="1:2" x14ac:dyDescent="0.2">
      <c r="A268991">
        <v>3</v>
      </c>
      <c r="B268991">
        <v>0</v>
      </c>
    </row>
    <row r="268992" spans="1:2" x14ac:dyDescent="0.2">
      <c r="A268992">
        <v>3</v>
      </c>
      <c r="B268992">
        <v>0</v>
      </c>
    </row>
    <row r="268993" spans="1:2" x14ac:dyDescent="0.2">
      <c r="A268993">
        <v>3</v>
      </c>
      <c r="B268993">
        <v>0</v>
      </c>
    </row>
    <row r="268994" spans="1:2" x14ac:dyDescent="0.2">
      <c r="A268994">
        <v>3</v>
      </c>
      <c r="B268994">
        <v>0</v>
      </c>
    </row>
    <row r="268995" spans="1:2" x14ac:dyDescent="0.2">
      <c r="A268995">
        <v>3</v>
      </c>
      <c r="B268995">
        <v>0</v>
      </c>
    </row>
    <row r="268996" spans="1:2" x14ac:dyDescent="0.2">
      <c r="A268996">
        <v>3</v>
      </c>
      <c r="B268996">
        <v>0</v>
      </c>
    </row>
    <row r="268997" spans="1:2" x14ac:dyDescent="0.2">
      <c r="A268997">
        <v>3</v>
      </c>
      <c r="B268997">
        <v>0</v>
      </c>
    </row>
    <row r="268998" spans="1:2" x14ac:dyDescent="0.2">
      <c r="A268998">
        <v>4</v>
      </c>
      <c r="B268998">
        <v>0</v>
      </c>
    </row>
    <row r="268999" spans="1:2" x14ac:dyDescent="0.2">
      <c r="A268999">
        <v>3</v>
      </c>
      <c r="B268999">
        <v>0</v>
      </c>
    </row>
    <row r="269000" spans="1:2" x14ac:dyDescent="0.2">
      <c r="A269000">
        <v>3</v>
      </c>
      <c r="B269000">
        <v>0</v>
      </c>
    </row>
    <row r="269001" spans="1:2" x14ac:dyDescent="0.2">
      <c r="A269001">
        <v>3</v>
      </c>
      <c r="B269001">
        <v>0</v>
      </c>
    </row>
    <row r="269002" spans="1:2" x14ac:dyDescent="0.2">
      <c r="A269002">
        <v>4</v>
      </c>
      <c r="B269002">
        <v>0</v>
      </c>
    </row>
    <row r="269003" spans="1:2" x14ac:dyDescent="0.2">
      <c r="A269003">
        <v>4</v>
      </c>
      <c r="B269003">
        <v>0</v>
      </c>
    </row>
    <row r="269004" spans="1:2" x14ac:dyDescent="0.2">
      <c r="A269004">
        <v>4</v>
      </c>
      <c r="B269004">
        <v>0</v>
      </c>
    </row>
    <row r="269005" spans="1:2" x14ac:dyDescent="0.2">
      <c r="A269005">
        <v>4</v>
      </c>
      <c r="B269005">
        <v>0</v>
      </c>
    </row>
    <row r="269006" spans="1:2" x14ac:dyDescent="0.2">
      <c r="A269006">
        <v>3</v>
      </c>
      <c r="B269006">
        <v>0</v>
      </c>
    </row>
    <row r="269007" spans="1:2" x14ac:dyDescent="0.2">
      <c r="A269007">
        <v>3</v>
      </c>
      <c r="B269007">
        <v>0</v>
      </c>
    </row>
    <row r="269008" spans="1:2" x14ac:dyDescent="0.2">
      <c r="A269008">
        <v>3</v>
      </c>
      <c r="B269008">
        <v>0</v>
      </c>
    </row>
    <row r="269009" spans="1:2" x14ac:dyDescent="0.2">
      <c r="A269009">
        <v>3</v>
      </c>
      <c r="B269009">
        <v>0</v>
      </c>
    </row>
    <row r="269010" spans="1:2" x14ac:dyDescent="0.2">
      <c r="A269010">
        <v>3</v>
      </c>
      <c r="B269010">
        <v>0</v>
      </c>
    </row>
    <row r="269011" spans="1:2" x14ac:dyDescent="0.2">
      <c r="A269011">
        <v>3</v>
      </c>
      <c r="B269011">
        <v>0</v>
      </c>
    </row>
    <row r="269012" spans="1:2" x14ac:dyDescent="0.2">
      <c r="A269012">
        <v>3</v>
      </c>
      <c r="B269012">
        <v>0</v>
      </c>
    </row>
    <row r="269013" spans="1:2" x14ac:dyDescent="0.2">
      <c r="A269013">
        <v>3</v>
      </c>
      <c r="B269013">
        <v>0</v>
      </c>
    </row>
    <row r="269014" spans="1:2" x14ac:dyDescent="0.2">
      <c r="A269014">
        <v>3</v>
      </c>
      <c r="B269014">
        <v>0</v>
      </c>
    </row>
    <row r="269015" spans="1:2" x14ac:dyDescent="0.2">
      <c r="A269015">
        <v>3</v>
      </c>
      <c r="B269015">
        <v>0</v>
      </c>
    </row>
    <row r="269016" spans="1:2" x14ac:dyDescent="0.2">
      <c r="A269016">
        <v>4</v>
      </c>
      <c r="B269016">
        <v>0</v>
      </c>
    </row>
    <row r="269017" spans="1:2" x14ac:dyDescent="0.2">
      <c r="A269017">
        <v>4</v>
      </c>
      <c r="B269017">
        <v>0</v>
      </c>
    </row>
    <row r="269018" spans="1:2" x14ac:dyDescent="0.2">
      <c r="A269018">
        <v>4</v>
      </c>
      <c r="B269018">
        <v>0</v>
      </c>
    </row>
    <row r="269019" spans="1:2" x14ac:dyDescent="0.2">
      <c r="A269019">
        <v>4</v>
      </c>
      <c r="B269019">
        <v>0</v>
      </c>
    </row>
    <row r="269020" spans="1:2" x14ac:dyDescent="0.2">
      <c r="A269020">
        <v>4</v>
      </c>
      <c r="B269020">
        <v>0</v>
      </c>
    </row>
    <row r="269021" spans="1:2" x14ac:dyDescent="0.2">
      <c r="A269021">
        <v>4</v>
      </c>
      <c r="B269021">
        <v>0</v>
      </c>
    </row>
    <row r="269022" spans="1:2" x14ac:dyDescent="0.2">
      <c r="A269022">
        <v>3</v>
      </c>
      <c r="B269022">
        <v>0</v>
      </c>
    </row>
    <row r="269023" spans="1:2" x14ac:dyDescent="0.2">
      <c r="A269023">
        <v>4</v>
      </c>
      <c r="B269023">
        <v>0</v>
      </c>
    </row>
    <row r="269024" spans="1:2" x14ac:dyDescent="0.2">
      <c r="A269024">
        <v>4</v>
      </c>
      <c r="B269024">
        <v>0</v>
      </c>
    </row>
    <row r="269025" spans="1:2" x14ac:dyDescent="0.2">
      <c r="A269025">
        <v>4</v>
      </c>
      <c r="B269025">
        <v>0</v>
      </c>
    </row>
    <row r="269026" spans="1:2" x14ac:dyDescent="0.2">
      <c r="A269026">
        <v>3</v>
      </c>
      <c r="B269026">
        <v>0</v>
      </c>
    </row>
    <row r="269027" spans="1:2" x14ac:dyDescent="0.2">
      <c r="A269027">
        <v>3</v>
      </c>
      <c r="B269027">
        <v>0</v>
      </c>
    </row>
    <row r="269028" spans="1:2" x14ac:dyDescent="0.2">
      <c r="A269028">
        <v>4</v>
      </c>
      <c r="B269028">
        <v>0</v>
      </c>
    </row>
    <row r="269029" spans="1:2" x14ac:dyDescent="0.2">
      <c r="A269029">
        <v>4</v>
      </c>
      <c r="B269029">
        <v>0</v>
      </c>
    </row>
    <row r="269030" spans="1:2" x14ac:dyDescent="0.2">
      <c r="A269030">
        <v>4</v>
      </c>
      <c r="B269030">
        <v>0</v>
      </c>
    </row>
    <row r="269031" spans="1:2" x14ac:dyDescent="0.2">
      <c r="A269031">
        <v>4</v>
      </c>
      <c r="B269031">
        <v>0</v>
      </c>
    </row>
    <row r="269032" spans="1:2" x14ac:dyDescent="0.2">
      <c r="A269032">
        <v>5</v>
      </c>
      <c r="B269032">
        <v>0</v>
      </c>
    </row>
    <row r="269033" spans="1:2" x14ac:dyDescent="0.2">
      <c r="A269033">
        <v>5</v>
      </c>
      <c r="B269033">
        <v>0</v>
      </c>
    </row>
    <row r="269034" spans="1:2" x14ac:dyDescent="0.2">
      <c r="A269034">
        <v>6</v>
      </c>
      <c r="B269034">
        <v>0</v>
      </c>
    </row>
    <row r="269035" spans="1:2" x14ac:dyDescent="0.2">
      <c r="A269035">
        <v>6</v>
      </c>
      <c r="B269035">
        <v>0</v>
      </c>
    </row>
    <row r="269036" spans="1:2" x14ac:dyDescent="0.2">
      <c r="A269036">
        <v>6</v>
      </c>
      <c r="B269036">
        <v>0</v>
      </c>
    </row>
    <row r="269037" spans="1:2" x14ac:dyDescent="0.2">
      <c r="A269037">
        <v>6</v>
      </c>
      <c r="B269037">
        <v>0</v>
      </c>
    </row>
    <row r="269038" spans="1:2" x14ac:dyDescent="0.2">
      <c r="A269038">
        <v>6</v>
      </c>
      <c r="B269038">
        <v>0</v>
      </c>
    </row>
    <row r="269039" spans="1:2" x14ac:dyDescent="0.2">
      <c r="A269039">
        <v>6</v>
      </c>
      <c r="B269039">
        <v>0</v>
      </c>
    </row>
    <row r="269040" spans="1:2" x14ac:dyDescent="0.2">
      <c r="A269040">
        <v>6</v>
      </c>
      <c r="B269040">
        <v>0</v>
      </c>
    </row>
    <row r="269041" spans="1:2" x14ac:dyDescent="0.2">
      <c r="A269041">
        <v>6</v>
      </c>
      <c r="B269041">
        <v>0</v>
      </c>
    </row>
    <row r="269042" spans="1:2" x14ac:dyDescent="0.2">
      <c r="A269042">
        <v>5</v>
      </c>
      <c r="B269042">
        <v>0</v>
      </c>
    </row>
    <row r="269043" spans="1:2" x14ac:dyDescent="0.2">
      <c r="A269043">
        <v>5</v>
      </c>
      <c r="B269043">
        <v>0</v>
      </c>
    </row>
    <row r="269044" spans="1:2" x14ac:dyDescent="0.2">
      <c r="A269044">
        <v>5</v>
      </c>
      <c r="B269044">
        <v>0</v>
      </c>
    </row>
    <row r="269045" spans="1:2" x14ac:dyDescent="0.2">
      <c r="A269045">
        <v>5</v>
      </c>
      <c r="B269045">
        <v>0</v>
      </c>
    </row>
    <row r="269046" spans="1:2" x14ac:dyDescent="0.2">
      <c r="A269046">
        <v>5</v>
      </c>
      <c r="B269046">
        <v>0</v>
      </c>
    </row>
    <row r="269047" spans="1:2" x14ac:dyDescent="0.2">
      <c r="A269047">
        <v>5</v>
      </c>
      <c r="B269047">
        <v>0</v>
      </c>
    </row>
    <row r="269048" spans="1:2" x14ac:dyDescent="0.2">
      <c r="A269048">
        <v>5</v>
      </c>
      <c r="B269048">
        <v>0</v>
      </c>
    </row>
    <row r="269049" spans="1:2" x14ac:dyDescent="0.2">
      <c r="A269049">
        <v>4</v>
      </c>
      <c r="B269049">
        <v>0</v>
      </c>
    </row>
    <row r="269050" spans="1:2" x14ac:dyDescent="0.2">
      <c r="A269050">
        <v>4</v>
      </c>
      <c r="B269050">
        <v>0</v>
      </c>
    </row>
    <row r="269051" spans="1:2" x14ac:dyDescent="0.2">
      <c r="A269051">
        <v>4</v>
      </c>
      <c r="B269051">
        <v>0</v>
      </c>
    </row>
    <row r="269052" spans="1:2" x14ac:dyDescent="0.2">
      <c r="A269052">
        <v>4</v>
      </c>
      <c r="B269052">
        <v>0</v>
      </c>
    </row>
    <row r="269053" spans="1:2" x14ac:dyDescent="0.2">
      <c r="A269053">
        <v>4</v>
      </c>
      <c r="B269053">
        <v>0</v>
      </c>
    </row>
    <row r="269054" spans="1:2" x14ac:dyDescent="0.2">
      <c r="A269054">
        <v>4</v>
      </c>
      <c r="B269054">
        <v>0</v>
      </c>
    </row>
    <row r="269055" spans="1:2" x14ac:dyDescent="0.2">
      <c r="A269055">
        <v>4</v>
      </c>
      <c r="B269055">
        <v>0</v>
      </c>
    </row>
    <row r="269056" spans="1:2" x14ac:dyDescent="0.2">
      <c r="A269056">
        <v>4</v>
      </c>
      <c r="B269056">
        <v>0</v>
      </c>
    </row>
    <row r="269057" spans="1:2" x14ac:dyDescent="0.2">
      <c r="A269057">
        <v>5</v>
      </c>
      <c r="B269057">
        <v>0</v>
      </c>
    </row>
    <row r="269058" spans="1:2" x14ac:dyDescent="0.2">
      <c r="A269058">
        <v>5</v>
      </c>
      <c r="B269058">
        <v>0</v>
      </c>
    </row>
    <row r="269059" spans="1:2" x14ac:dyDescent="0.2">
      <c r="A269059">
        <v>5</v>
      </c>
      <c r="B269059">
        <v>0</v>
      </c>
    </row>
    <row r="269060" spans="1:2" x14ac:dyDescent="0.2">
      <c r="A269060">
        <v>5</v>
      </c>
      <c r="B269060">
        <v>0</v>
      </c>
    </row>
    <row r="269061" spans="1:2" x14ac:dyDescent="0.2">
      <c r="A269061">
        <v>5</v>
      </c>
      <c r="B269061">
        <v>0</v>
      </c>
    </row>
    <row r="269062" spans="1:2" x14ac:dyDescent="0.2">
      <c r="A269062">
        <v>5</v>
      </c>
      <c r="B269062">
        <v>0</v>
      </c>
    </row>
    <row r="269063" spans="1:2" x14ac:dyDescent="0.2">
      <c r="A269063">
        <v>5</v>
      </c>
      <c r="B269063">
        <v>0</v>
      </c>
    </row>
    <row r="269064" spans="1:2" x14ac:dyDescent="0.2">
      <c r="A269064">
        <v>6</v>
      </c>
      <c r="B269064">
        <v>0</v>
      </c>
    </row>
    <row r="269065" spans="1:2" x14ac:dyDescent="0.2">
      <c r="A269065">
        <v>5</v>
      </c>
      <c r="B269065">
        <v>0</v>
      </c>
    </row>
    <row r="269066" spans="1:2" x14ac:dyDescent="0.2">
      <c r="A269066">
        <v>5</v>
      </c>
      <c r="B269066">
        <v>0</v>
      </c>
    </row>
    <row r="269067" spans="1:2" x14ac:dyDescent="0.2">
      <c r="A269067">
        <v>5</v>
      </c>
      <c r="B269067">
        <v>0</v>
      </c>
    </row>
    <row r="269068" spans="1:2" x14ac:dyDescent="0.2">
      <c r="A269068">
        <v>5</v>
      </c>
      <c r="B269068">
        <v>0</v>
      </c>
    </row>
    <row r="269069" spans="1:2" x14ac:dyDescent="0.2">
      <c r="A269069">
        <v>5</v>
      </c>
      <c r="B269069">
        <v>0</v>
      </c>
    </row>
    <row r="269070" spans="1:2" x14ac:dyDescent="0.2">
      <c r="A269070">
        <v>5</v>
      </c>
      <c r="B269070">
        <v>0</v>
      </c>
    </row>
    <row r="269071" spans="1:2" x14ac:dyDescent="0.2">
      <c r="A269071">
        <v>5</v>
      </c>
      <c r="B269071">
        <v>0</v>
      </c>
    </row>
    <row r="269072" spans="1:2" x14ac:dyDescent="0.2">
      <c r="A269072">
        <v>5</v>
      </c>
      <c r="B269072">
        <v>0</v>
      </c>
    </row>
    <row r="269073" spans="1:2" x14ac:dyDescent="0.2">
      <c r="A269073">
        <v>5</v>
      </c>
      <c r="B269073">
        <v>0</v>
      </c>
    </row>
    <row r="269074" spans="1:2" x14ac:dyDescent="0.2">
      <c r="A269074">
        <v>5</v>
      </c>
      <c r="B269074">
        <v>0</v>
      </c>
    </row>
    <row r="269075" spans="1:2" x14ac:dyDescent="0.2">
      <c r="A269075">
        <v>5</v>
      </c>
      <c r="B269075">
        <v>0</v>
      </c>
    </row>
    <row r="269076" spans="1:2" x14ac:dyDescent="0.2">
      <c r="A269076">
        <v>5</v>
      </c>
      <c r="B269076">
        <v>0</v>
      </c>
    </row>
    <row r="269077" spans="1:2" x14ac:dyDescent="0.2">
      <c r="A269077">
        <v>4</v>
      </c>
      <c r="B269077">
        <v>0</v>
      </c>
    </row>
    <row r="269078" spans="1:2" x14ac:dyDescent="0.2">
      <c r="A269078">
        <v>4</v>
      </c>
      <c r="B269078">
        <v>0</v>
      </c>
    </row>
    <row r="269079" spans="1:2" x14ac:dyDescent="0.2">
      <c r="A269079">
        <v>4</v>
      </c>
      <c r="B269079">
        <v>0</v>
      </c>
    </row>
    <row r="269080" spans="1:2" x14ac:dyDescent="0.2">
      <c r="A269080">
        <v>4</v>
      </c>
      <c r="B269080">
        <v>0</v>
      </c>
    </row>
    <row r="269081" spans="1:2" x14ac:dyDescent="0.2">
      <c r="A269081">
        <v>3</v>
      </c>
      <c r="B269081">
        <v>0</v>
      </c>
    </row>
    <row r="269082" spans="1:2" x14ac:dyDescent="0.2">
      <c r="A269082">
        <v>3</v>
      </c>
      <c r="B269082">
        <v>0</v>
      </c>
    </row>
    <row r="269083" spans="1:2" x14ac:dyDescent="0.2">
      <c r="A269083">
        <v>3</v>
      </c>
      <c r="B269083">
        <v>0</v>
      </c>
    </row>
    <row r="269084" spans="1:2" x14ac:dyDescent="0.2">
      <c r="A269084">
        <v>3</v>
      </c>
      <c r="B269084">
        <v>0</v>
      </c>
    </row>
    <row r="269085" spans="1:2" x14ac:dyDescent="0.2">
      <c r="A269085">
        <v>3</v>
      </c>
      <c r="B269085">
        <v>0</v>
      </c>
    </row>
    <row r="269086" spans="1:2" x14ac:dyDescent="0.2">
      <c r="A269086">
        <v>2</v>
      </c>
      <c r="B269086">
        <v>0</v>
      </c>
    </row>
    <row r="269087" spans="1:2" x14ac:dyDescent="0.2">
      <c r="A269087">
        <v>2</v>
      </c>
      <c r="B269087">
        <v>0</v>
      </c>
    </row>
    <row r="269088" spans="1:2" x14ac:dyDescent="0.2">
      <c r="A269088">
        <v>2</v>
      </c>
      <c r="B269088">
        <v>0</v>
      </c>
    </row>
    <row r="269089" spans="1:2" x14ac:dyDescent="0.2">
      <c r="A269089">
        <v>3</v>
      </c>
      <c r="B269089">
        <v>0</v>
      </c>
    </row>
    <row r="269090" spans="1:2" x14ac:dyDescent="0.2">
      <c r="A269090">
        <v>2</v>
      </c>
      <c r="B269090">
        <v>0</v>
      </c>
    </row>
    <row r="269091" spans="1:2" x14ac:dyDescent="0.2">
      <c r="A269091">
        <v>2</v>
      </c>
      <c r="B269091">
        <v>0</v>
      </c>
    </row>
    <row r="269092" spans="1:2" x14ac:dyDescent="0.2">
      <c r="A269092">
        <v>2</v>
      </c>
      <c r="B269092">
        <v>0</v>
      </c>
    </row>
    <row r="269093" spans="1:2" x14ac:dyDescent="0.2">
      <c r="A269093">
        <v>2</v>
      </c>
      <c r="B269093">
        <v>0</v>
      </c>
    </row>
    <row r="269094" spans="1:2" x14ac:dyDescent="0.2">
      <c r="A269094">
        <v>2</v>
      </c>
      <c r="B269094">
        <v>0</v>
      </c>
    </row>
    <row r="269095" spans="1:2" x14ac:dyDescent="0.2">
      <c r="A269095">
        <v>1</v>
      </c>
      <c r="B269095">
        <v>0</v>
      </c>
    </row>
    <row r="269096" spans="1:2" x14ac:dyDescent="0.2">
      <c r="A269096">
        <v>1</v>
      </c>
      <c r="B269096">
        <v>0</v>
      </c>
    </row>
    <row r="269097" spans="1:2" x14ac:dyDescent="0.2">
      <c r="A269097">
        <v>1</v>
      </c>
      <c r="B269097">
        <v>0</v>
      </c>
    </row>
    <row r="269098" spans="1:2" x14ac:dyDescent="0.2">
      <c r="A269098">
        <v>1</v>
      </c>
      <c r="B269098">
        <v>0</v>
      </c>
    </row>
    <row r="269099" spans="1:2" x14ac:dyDescent="0.2">
      <c r="A269099">
        <v>1</v>
      </c>
      <c r="B269099">
        <v>0</v>
      </c>
    </row>
    <row r="269100" spans="1:2" x14ac:dyDescent="0.2">
      <c r="A269100">
        <v>1</v>
      </c>
      <c r="B269100">
        <v>0</v>
      </c>
    </row>
    <row r="269101" spans="1:2" x14ac:dyDescent="0.2">
      <c r="A269101">
        <v>1</v>
      </c>
      <c r="B269101">
        <v>0</v>
      </c>
    </row>
    <row r="269102" spans="1:2" x14ac:dyDescent="0.2">
      <c r="A269102">
        <v>2</v>
      </c>
      <c r="B269102">
        <v>0</v>
      </c>
    </row>
    <row r="269103" spans="1:2" x14ac:dyDescent="0.2">
      <c r="A269103">
        <v>2</v>
      </c>
      <c r="B269103">
        <v>0</v>
      </c>
    </row>
    <row r="269104" spans="1:2" x14ac:dyDescent="0.2">
      <c r="A269104">
        <v>2</v>
      </c>
      <c r="B269104">
        <v>0</v>
      </c>
    </row>
    <row r="269105" spans="1:2" x14ac:dyDescent="0.2">
      <c r="A269105">
        <v>3</v>
      </c>
      <c r="B269105">
        <v>0</v>
      </c>
    </row>
    <row r="269106" spans="1:2" x14ac:dyDescent="0.2">
      <c r="A269106">
        <v>3</v>
      </c>
      <c r="B269106">
        <v>0</v>
      </c>
    </row>
    <row r="269107" spans="1:2" x14ac:dyDescent="0.2">
      <c r="A269107">
        <v>4</v>
      </c>
      <c r="B269107">
        <v>0</v>
      </c>
    </row>
    <row r="269108" spans="1:2" x14ac:dyDescent="0.2">
      <c r="A269108">
        <v>4</v>
      </c>
      <c r="B269108">
        <v>0</v>
      </c>
    </row>
    <row r="269109" spans="1:2" x14ac:dyDescent="0.2">
      <c r="A269109">
        <v>3</v>
      </c>
      <c r="B269109">
        <v>0</v>
      </c>
    </row>
    <row r="269110" spans="1:2" x14ac:dyDescent="0.2">
      <c r="A269110">
        <v>3</v>
      </c>
      <c r="B269110">
        <v>0</v>
      </c>
    </row>
    <row r="269111" spans="1:2" x14ac:dyDescent="0.2">
      <c r="A269111">
        <v>3</v>
      </c>
      <c r="B269111">
        <v>0</v>
      </c>
    </row>
    <row r="269112" spans="1:2" x14ac:dyDescent="0.2">
      <c r="A269112">
        <v>3</v>
      </c>
      <c r="B269112">
        <v>0</v>
      </c>
    </row>
    <row r="269113" spans="1:2" x14ac:dyDescent="0.2">
      <c r="A269113">
        <v>3</v>
      </c>
      <c r="B269113">
        <v>0</v>
      </c>
    </row>
    <row r="269114" spans="1:2" x14ac:dyDescent="0.2">
      <c r="A269114">
        <v>4</v>
      </c>
      <c r="B269114">
        <v>0</v>
      </c>
    </row>
    <row r="269115" spans="1:2" x14ac:dyDescent="0.2">
      <c r="A269115">
        <v>4</v>
      </c>
      <c r="B269115">
        <v>0</v>
      </c>
    </row>
    <row r="269116" spans="1:2" x14ac:dyDescent="0.2">
      <c r="A269116">
        <v>4</v>
      </c>
      <c r="B269116">
        <v>0</v>
      </c>
    </row>
    <row r="269117" spans="1:2" x14ac:dyDescent="0.2">
      <c r="A269117">
        <v>4</v>
      </c>
      <c r="B269117">
        <v>0</v>
      </c>
    </row>
    <row r="269118" spans="1:2" x14ac:dyDescent="0.2">
      <c r="A269118">
        <v>4</v>
      </c>
      <c r="B269118">
        <v>0</v>
      </c>
    </row>
    <row r="269119" spans="1:2" x14ac:dyDescent="0.2">
      <c r="A269119">
        <v>4</v>
      </c>
      <c r="B269119">
        <v>0</v>
      </c>
    </row>
    <row r="269120" spans="1:2" x14ac:dyDescent="0.2">
      <c r="A269120">
        <v>4</v>
      </c>
      <c r="B269120">
        <v>0</v>
      </c>
    </row>
    <row r="269121" spans="1:2" x14ac:dyDescent="0.2">
      <c r="A269121">
        <v>4</v>
      </c>
      <c r="B269121">
        <v>0</v>
      </c>
    </row>
    <row r="269122" spans="1:2" x14ac:dyDescent="0.2">
      <c r="A269122">
        <v>4</v>
      </c>
      <c r="B269122">
        <v>0</v>
      </c>
    </row>
    <row r="269123" spans="1:2" x14ac:dyDescent="0.2">
      <c r="A269123">
        <v>4</v>
      </c>
      <c r="B269123">
        <v>0</v>
      </c>
    </row>
    <row r="269124" spans="1:2" x14ac:dyDescent="0.2">
      <c r="A269124">
        <v>4</v>
      </c>
      <c r="B269124">
        <v>0</v>
      </c>
    </row>
    <row r="269125" spans="1:2" x14ac:dyDescent="0.2">
      <c r="A269125">
        <v>3</v>
      </c>
      <c r="B269125">
        <v>0</v>
      </c>
    </row>
    <row r="269126" spans="1:2" x14ac:dyDescent="0.2">
      <c r="A269126">
        <v>3</v>
      </c>
      <c r="B269126">
        <v>0</v>
      </c>
    </row>
    <row r="269127" spans="1:2" x14ac:dyDescent="0.2">
      <c r="A269127">
        <v>3</v>
      </c>
      <c r="B269127">
        <v>0</v>
      </c>
    </row>
    <row r="269128" spans="1:2" x14ac:dyDescent="0.2">
      <c r="A269128">
        <v>3</v>
      </c>
      <c r="B269128">
        <v>0</v>
      </c>
    </row>
    <row r="269129" spans="1:2" x14ac:dyDescent="0.2">
      <c r="A269129">
        <v>3</v>
      </c>
      <c r="B269129">
        <v>0</v>
      </c>
    </row>
    <row r="269130" spans="1:2" x14ac:dyDescent="0.2">
      <c r="A269130">
        <v>3</v>
      </c>
      <c r="B269130">
        <v>0</v>
      </c>
    </row>
    <row r="269131" spans="1:2" x14ac:dyDescent="0.2">
      <c r="A269131">
        <v>3</v>
      </c>
      <c r="B269131">
        <v>0</v>
      </c>
    </row>
    <row r="269132" spans="1:2" x14ac:dyDescent="0.2">
      <c r="A269132">
        <v>3</v>
      </c>
      <c r="B269132">
        <v>0</v>
      </c>
    </row>
    <row r="269133" spans="1:2" x14ac:dyDescent="0.2">
      <c r="A269133">
        <v>3</v>
      </c>
      <c r="B269133">
        <v>0</v>
      </c>
    </row>
    <row r="269134" spans="1:2" x14ac:dyDescent="0.2">
      <c r="A269134">
        <v>2</v>
      </c>
      <c r="B269134">
        <v>0</v>
      </c>
    </row>
    <row r="269135" spans="1:2" x14ac:dyDescent="0.2">
      <c r="A269135">
        <v>2</v>
      </c>
      <c r="B269135">
        <v>0</v>
      </c>
    </row>
    <row r="269136" spans="1:2" x14ac:dyDescent="0.2">
      <c r="A269136">
        <v>2</v>
      </c>
      <c r="B269136">
        <v>0</v>
      </c>
    </row>
    <row r="269137" spans="1:2" x14ac:dyDescent="0.2">
      <c r="A269137">
        <v>2</v>
      </c>
      <c r="B269137">
        <v>0</v>
      </c>
    </row>
    <row r="269138" spans="1:2" x14ac:dyDescent="0.2">
      <c r="A269138">
        <v>2</v>
      </c>
      <c r="B269138">
        <v>0</v>
      </c>
    </row>
    <row r="269139" spans="1:2" x14ac:dyDescent="0.2">
      <c r="A269139">
        <v>2</v>
      </c>
      <c r="B269139">
        <v>0</v>
      </c>
    </row>
    <row r="269140" spans="1:2" x14ac:dyDescent="0.2">
      <c r="A269140">
        <v>2</v>
      </c>
      <c r="B269140">
        <v>0</v>
      </c>
    </row>
    <row r="269141" spans="1:2" x14ac:dyDescent="0.2">
      <c r="A269141">
        <v>2</v>
      </c>
      <c r="B269141">
        <v>0</v>
      </c>
    </row>
    <row r="269142" spans="1:2" x14ac:dyDescent="0.2">
      <c r="A269142">
        <v>1</v>
      </c>
      <c r="B269142">
        <v>0</v>
      </c>
    </row>
    <row r="269143" spans="1:2" x14ac:dyDescent="0.2">
      <c r="A269143">
        <v>1</v>
      </c>
      <c r="B269143">
        <v>0</v>
      </c>
    </row>
    <row r="269144" spans="1:2" x14ac:dyDescent="0.2">
      <c r="A269144">
        <v>1</v>
      </c>
      <c r="B269144">
        <v>0</v>
      </c>
    </row>
    <row r="269145" spans="1:2" x14ac:dyDescent="0.2">
      <c r="A269145">
        <v>1</v>
      </c>
      <c r="B269145">
        <v>0</v>
      </c>
    </row>
    <row r="269146" spans="1:2" x14ac:dyDescent="0.2">
      <c r="A269146">
        <v>1</v>
      </c>
      <c r="B269146">
        <v>0</v>
      </c>
    </row>
    <row r="269147" spans="1:2" x14ac:dyDescent="0.2">
      <c r="A269147">
        <v>1</v>
      </c>
      <c r="B269147">
        <v>0</v>
      </c>
    </row>
    <row r="269148" spans="1:2" x14ac:dyDescent="0.2">
      <c r="A269148">
        <v>1</v>
      </c>
      <c r="B269148">
        <v>0</v>
      </c>
    </row>
    <row r="269149" spans="1:2" x14ac:dyDescent="0.2">
      <c r="A269149">
        <v>1</v>
      </c>
      <c r="B269149">
        <v>0</v>
      </c>
    </row>
    <row r="269150" spans="1:2" x14ac:dyDescent="0.2">
      <c r="A269150">
        <v>2</v>
      </c>
      <c r="B269150">
        <v>0</v>
      </c>
    </row>
    <row r="269151" spans="1:2" x14ac:dyDescent="0.2">
      <c r="A269151">
        <v>3</v>
      </c>
      <c r="B269151">
        <v>0</v>
      </c>
    </row>
    <row r="269152" spans="1:2" x14ac:dyDescent="0.2">
      <c r="A269152">
        <v>3</v>
      </c>
      <c r="B269152">
        <v>0</v>
      </c>
    </row>
    <row r="269153" spans="1:2" x14ac:dyDescent="0.2">
      <c r="A269153">
        <v>4</v>
      </c>
      <c r="B269153">
        <v>0</v>
      </c>
    </row>
    <row r="269154" spans="1:2" x14ac:dyDescent="0.2">
      <c r="A269154">
        <v>5</v>
      </c>
      <c r="B269154">
        <v>0</v>
      </c>
    </row>
    <row r="269155" spans="1:2" x14ac:dyDescent="0.2">
      <c r="A269155">
        <v>5</v>
      </c>
      <c r="B269155">
        <v>0</v>
      </c>
    </row>
    <row r="269156" spans="1:2" x14ac:dyDescent="0.2">
      <c r="A269156">
        <v>5</v>
      </c>
      <c r="B269156">
        <v>0</v>
      </c>
    </row>
    <row r="269157" spans="1:2" x14ac:dyDescent="0.2">
      <c r="A269157">
        <v>5</v>
      </c>
      <c r="B269157">
        <v>0</v>
      </c>
    </row>
    <row r="269158" spans="1:2" x14ac:dyDescent="0.2">
      <c r="A269158">
        <v>5</v>
      </c>
      <c r="B269158">
        <v>0</v>
      </c>
    </row>
    <row r="269159" spans="1:2" x14ac:dyDescent="0.2">
      <c r="A269159">
        <v>4</v>
      </c>
      <c r="B269159">
        <v>0</v>
      </c>
    </row>
    <row r="269160" spans="1:2" x14ac:dyDescent="0.2">
      <c r="A269160">
        <v>4</v>
      </c>
      <c r="B269160">
        <v>0</v>
      </c>
    </row>
    <row r="269161" spans="1:2" x14ac:dyDescent="0.2">
      <c r="A269161">
        <v>4</v>
      </c>
      <c r="B269161">
        <v>0</v>
      </c>
    </row>
    <row r="269162" spans="1:2" x14ac:dyDescent="0.2">
      <c r="A269162">
        <v>4</v>
      </c>
      <c r="B269162">
        <v>0</v>
      </c>
    </row>
    <row r="269163" spans="1:2" x14ac:dyDescent="0.2">
      <c r="A269163">
        <v>4</v>
      </c>
      <c r="B269163">
        <v>0</v>
      </c>
    </row>
    <row r="269164" spans="1:2" x14ac:dyDescent="0.2">
      <c r="A269164">
        <v>3</v>
      </c>
      <c r="B269164">
        <v>0</v>
      </c>
    </row>
    <row r="269165" spans="1:2" x14ac:dyDescent="0.2">
      <c r="A269165">
        <v>3</v>
      </c>
      <c r="B269165">
        <v>0</v>
      </c>
    </row>
    <row r="269166" spans="1:2" x14ac:dyDescent="0.2">
      <c r="A269166">
        <v>3</v>
      </c>
      <c r="B269166">
        <v>0</v>
      </c>
    </row>
    <row r="269167" spans="1:2" x14ac:dyDescent="0.2">
      <c r="A269167">
        <v>3</v>
      </c>
      <c r="B269167">
        <v>0</v>
      </c>
    </row>
    <row r="269168" spans="1:2" x14ac:dyDescent="0.2">
      <c r="A269168">
        <v>3</v>
      </c>
      <c r="B269168">
        <v>0</v>
      </c>
    </row>
    <row r="269169" spans="1:2" x14ac:dyDescent="0.2">
      <c r="A269169">
        <v>3</v>
      </c>
      <c r="B269169">
        <v>0</v>
      </c>
    </row>
    <row r="269170" spans="1:2" x14ac:dyDescent="0.2">
      <c r="A269170">
        <v>3</v>
      </c>
      <c r="B269170">
        <v>0</v>
      </c>
    </row>
    <row r="269171" spans="1:2" x14ac:dyDescent="0.2">
      <c r="A269171">
        <v>3</v>
      </c>
      <c r="B269171">
        <v>0</v>
      </c>
    </row>
    <row r="269172" spans="1:2" x14ac:dyDescent="0.2">
      <c r="A269172">
        <v>3</v>
      </c>
      <c r="B269172">
        <v>0</v>
      </c>
    </row>
    <row r="269173" spans="1:2" x14ac:dyDescent="0.2">
      <c r="A269173">
        <v>2</v>
      </c>
      <c r="B269173">
        <v>0</v>
      </c>
    </row>
    <row r="269174" spans="1:2" x14ac:dyDescent="0.2">
      <c r="A269174">
        <v>2</v>
      </c>
      <c r="B269174">
        <v>0</v>
      </c>
    </row>
    <row r="269175" spans="1:2" x14ac:dyDescent="0.2">
      <c r="A269175">
        <v>2</v>
      </c>
      <c r="B269175">
        <v>0</v>
      </c>
    </row>
    <row r="269176" spans="1:2" x14ac:dyDescent="0.2">
      <c r="A269176">
        <v>2</v>
      </c>
      <c r="B269176">
        <v>0</v>
      </c>
    </row>
    <row r="269177" spans="1:2" x14ac:dyDescent="0.2">
      <c r="A269177">
        <v>2</v>
      </c>
      <c r="B269177">
        <v>0</v>
      </c>
    </row>
    <row r="269178" spans="1:2" x14ac:dyDescent="0.2">
      <c r="A269178">
        <v>2</v>
      </c>
      <c r="B269178">
        <v>0</v>
      </c>
    </row>
    <row r="269179" spans="1:2" x14ac:dyDescent="0.2">
      <c r="A269179">
        <v>2</v>
      </c>
      <c r="B269179">
        <v>0</v>
      </c>
    </row>
    <row r="269180" spans="1:2" x14ac:dyDescent="0.2">
      <c r="A269180">
        <v>2</v>
      </c>
      <c r="B269180">
        <v>0</v>
      </c>
    </row>
    <row r="269181" spans="1:2" x14ac:dyDescent="0.2">
      <c r="A269181">
        <v>1</v>
      </c>
      <c r="B269181">
        <v>0</v>
      </c>
    </row>
    <row r="269182" spans="1:2" x14ac:dyDescent="0.2">
      <c r="A269182">
        <v>1</v>
      </c>
      <c r="B269182">
        <v>0</v>
      </c>
    </row>
    <row r="269183" spans="1:2" x14ac:dyDescent="0.2">
      <c r="A269183">
        <v>1</v>
      </c>
      <c r="B269183">
        <v>0</v>
      </c>
    </row>
    <row r="269184" spans="1:2" x14ac:dyDescent="0.2">
      <c r="A269184">
        <v>2</v>
      </c>
      <c r="B269184">
        <v>0</v>
      </c>
    </row>
    <row r="269185" spans="1:2" x14ac:dyDescent="0.2">
      <c r="A269185">
        <v>2</v>
      </c>
      <c r="B269185">
        <v>0</v>
      </c>
    </row>
    <row r="269186" spans="1:2" x14ac:dyDescent="0.2">
      <c r="A269186">
        <v>2</v>
      </c>
      <c r="B269186">
        <v>0</v>
      </c>
    </row>
    <row r="269187" spans="1:2" x14ac:dyDescent="0.2">
      <c r="A269187">
        <v>2</v>
      </c>
      <c r="B269187">
        <v>0</v>
      </c>
    </row>
    <row r="269188" spans="1:2" x14ac:dyDescent="0.2">
      <c r="A269188">
        <v>2</v>
      </c>
      <c r="B269188">
        <v>0</v>
      </c>
    </row>
    <row r="269189" spans="1:2" x14ac:dyDescent="0.2">
      <c r="A269189">
        <v>2</v>
      </c>
      <c r="B269189">
        <v>0</v>
      </c>
    </row>
    <row r="269190" spans="1:2" x14ac:dyDescent="0.2">
      <c r="A269190">
        <v>2</v>
      </c>
      <c r="B269190">
        <v>0</v>
      </c>
    </row>
    <row r="269191" spans="1:2" x14ac:dyDescent="0.2">
      <c r="A269191">
        <v>2</v>
      </c>
      <c r="B269191">
        <v>0</v>
      </c>
    </row>
    <row r="269192" spans="1:2" x14ac:dyDescent="0.2">
      <c r="A269192">
        <v>2</v>
      </c>
      <c r="B269192">
        <v>0</v>
      </c>
    </row>
    <row r="269193" spans="1:2" x14ac:dyDescent="0.2">
      <c r="A269193">
        <v>2</v>
      </c>
      <c r="B269193">
        <v>0</v>
      </c>
    </row>
    <row r="269194" spans="1:2" x14ac:dyDescent="0.2">
      <c r="A269194">
        <v>3</v>
      </c>
      <c r="B269194">
        <v>0</v>
      </c>
    </row>
    <row r="269195" spans="1:2" x14ac:dyDescent="0.2">
      <c r="A269195">
        <v>3</v>
      </c>
      <c r="B269195">
        <v>0</v>
      </c>
    </row>
    <row r="269196" spans="1:2" x14ac:dyDescent="0.2">
      <c r="A269196">
        <v>3</v>
      </c>
      <c r="B269196">
        <v>0</v>
      </c>
    </row>
    <row r="269197" spans="1:2" x14ac:dyDescent="0.2">
      <c r="A269197">
        <v>3</v>
      </c>
      <c r="B269197">
        <v>0</v>
      </c>
    </row>
    <row r="269198" spans="1:2" x14ac:dyDescent="0.2">
      <c r="A269198">
        <v>4</v>
      </c>
      <c r="B269198">
        <v>0</v>
      </c>
    </row>
    <row r="269199" spans="1:2" x14ac:dyDescent="0.2">
      <c r="A269199">
        <v>4</v>
      </c>
      <c r="B269199">
        <v>0</v>
      </c>
    </row>
    <row r="269200" spans="1:2" x14ac:dyDescent="0.2">
      <c r="A269200">
        <v>4</v>
      </c>
      <c r="B269200">
        <v>0</v>
      </c>
    </row>
    <row r="269201" spans="1:2" x14ac:dyDescent="0.2">
      <c r="A269201">
        <v>5</v>
      </c>
      <c r="B269201">
        <v>0</v>
      </c>
    </row>
    <row r="269202" spans="1:2" x14ac:dyDescent="0.2">
      <c r="A269202">
        <v>5</v>
      </c>
      <c r="B269202">
        <v>0</v>
      </c>
    </row>
    <row r="269203" spans="1:2" x14ac:dyDescent="0.2">
      <c r="A269203">
        <v>5</v>
      </c>
      <c r="B269203">
        <v>0</v>
      </c>
    </row>
    <row r="269204" spans="1:2" x14ac:dyDescent="0.2">
      <c r="A269204">
        <v>5</v>
      </c>
      <c r="B269204">
        <v>0</v>
      </c>
    </row>
    <row r="269205" spans="1:2" x14ac:dyDescent="0.2">
      <c r="A269205">
        <v>5</v>
      </c>
      <c r="B269205">
        <v>0</v>
      </c>
    </row>
    <row r="269206" spans="1:2" x14ac:dyDescent="0.2">
      <c r="A269206">
        <v>5</v>
      </c>
      <c r="B269206">
        <v>0</v>
      </c>
    </row>
    <row r="269207" spans="1:2" x14ac:dyDescent="0.2">
      <c r="A269207">
        <v>5</v>
      </c>
      <c r="B269207">
        <v>0</v>
      </c>
    </row>
    <row r="269208" spans="1:2" x14ac:dyDescent="0.2">
      <c r="A269208">
        <v>5</v>
      </c>
      <c r="B269208">
        <v>0</v>
      </c>
    </row>
    <row r="269209" spans="1:2" x14ac:dyDescent="0.2">
      <c r="A269209">
        <v>5</v>
      </c>
      <c r="B269209">
        <v>0</v>
      </c>
    </row>
    <row r="269210" spans="1:2" x14ac:dyDescent="0.2">
      <c r="A269210">
        <v>4</v>
      </c>
      <c r="B269210">
        <v>0</v>
      </c>
    </row>
    <row r="269211" spans="1:2" x14ac:dyDescent="0.2">
      <c r="A269211">
        <v>4</v>
      </c>
      <c r="B269211">
        <v>0</v>
      </c>
    </row>
    <row r="269212" spans="1:2" x14ac:dyDescent="0.2">
      <c r="A269212">
        <v>4</v>
      </c>
      <c r="B269212">
        <v>0</v>
      </c>
    </row>
    <row r="269213" spans="1:2" x14ac:dyDescent="0.2">
      <c r="A269213">
        <v>3</v>
      </c>
      <c r="B269213">
        <v>0</v>
      </c>
    </row>
    <row r="269214" spans="1:2" x14ac:dyDescent="0.2">
      <c r="A269214">
        <v>3</v>
      </c>
      <c r="B269214">
        <v>0</v>
      </c>
    </row>
    <row r="269215" spans="1:2" x14ac:dyDescent="0.2">
      <c r="A269215">
        <v>3</v>
      </c>
      <c r="B269215">
        <v>0</v>
      </c>
    </row>
    <row r="269216" spans="1:2" x14ac:dyDescent="0.2">
      <c r="A269216">
        <v>3</v>
      </c>
      <c r="B269216">
        <v>0</v>
      </c>
    </row>
    <row r="269217" spans="1:2" x14ac:dyDescent="0.2">
      <c r="A269217">
        <v>3</v>
      </c>
      <c r="B269217">
        <v>0</v>
      </c>
    </row>
    <row r="269218" spans="1:2" x14ac:dyDescent="0.2">
      <c r="A269218">
        <v>3</v>
      </c>
      <c r="B269218">
        <v>0</v>
      </c>
    </row>
    <row r="269219" spans="1:2" x14ac:dyDescent="0.2">
      <c r="A269219">
        <v>3</v>
      </c>
      <c r="B269219">
        <v>0</v>
      </c>
    </row>
    <row r="269220" spans="1:2" x14ac:dyDescent="0.2">
      <c r="A269220">
        <v>2</v>
      </c>
      <c r="B269220">
        <v>0</v>
      </c>
    </row>
    <row r="269221" spans="1:2" x14ac:dyDescent="0.2">
      <c r="A269221">
        <v>2</v>
      </c>
      <c r="B269221">
        <v>0</v>
      </c>
    </row>
    <row r="269222" spans="1:2" x14ac:dyDescent="0.2">
      <c r="A269222">
        <v>2</v>
      </c>
      <c r="B269222">
        <v>0</v>
      </c>
    </row>
    <row r="269223" spans="1:2" x14ac:dyDescent="0.2">
      <c r="A269223">
        <v>2</v>
      </c>
      <c r="B269223">
        <v>0</v>
      </c>
    </row>
    <row r="269224" spans="1:2" x14ac:dyDescent="0.2">
      <c r="A269224">
        <v>3</v>
      </c>
      <c r="B269224">
        <v>0</v>
      </c>
    </row>
    <row r="269225" spans="1:2" x14ac:dyDescent="0.2">
      <c r="A269225">
        <v>3</v>
      </c>
      <c r="B269225">
        <v>0</v>
      </c>
    </row>
    <row r="269226" spans="1:2" x14ac:dyDescent="0.2">
      <c r="A269226">
        <v>3</v>
      </c>
      <c r="B269226">
        <v>0</v>
      </c>
    </row>
    <row r="269227" spans="1:2" x14ac:dyDescent="0.2">
      <c r="A269227">
        <v>3</v>
      </c>
      <c r="B269227">
        <v>0</v>
      </c>
    </row>
    <row r="269228" spans="1:2" x14ac:dyDescent="0.2">
      <c r="A269228">
        <v>3</v>
      </c>
      <c r="B269228">
        <v>0</v>
      </c>
    </row>
    <row r="269229" spans="1:2" x14ac:dyDescent="0.2">
      <c r="A269229">
        <v>3</v>
      </c>
      <c r="B269229">
        <v>0</v>
      </c>
    </row>
    <row r="269230" spans="1:2" x14ac:dyDescent="0.2">
      <c r="A269230">
        <v>3</v>
      </c>
      <c r="B269230">
        <v>0</v>
      </c>
    </row>
    <row r="269231" spans="1:2" x14ac:dyDescent="0.2">
      <c r="A269231">
        <v>3</v>
      </c>
      <c r="B269231">
        <v>0</v>
      </c>
    </row>
    <row r="269232" spans="1:2" x14ac:dyDescent="0.2">
      <c r="A269232">
        <v>3</v>
      </c>
      <c r="B269232">
        <v>0</v>
      </c>
    </row>
    <row r="269233" spans="1:2" x14ac:dyDescent="0.2">
      <c r="A269233">
        <v>3</v>
      </c>
      <c r="B269233">
        <v>0</v>
      </c>
    </row>
    <row r="269234" spans="1:2" x14ac:dyDescent="0.2">
      <c r="A269234">
        <v>3</v>
      </c>
      <c r="B269234">
        <v>0</v>
      </c>
    </row>
    <row r="269235" spans="1:2" x14ac:dyDescent="0.2">
      <c r="A269235">
        <v>3</v>
      </c>
      <c r="B269235">
        <v>0</v>
      </c>
    </row>
    <row r="269236" spans="1:2" x14ac:dyDescent="0.2">
      <c r="A269236">
        <v>3</v>
      </c>
      <c r="B269236">
        <v>0</v>
      </c>
    </row>
    <row r="269237" spans="1:2" x14ac:dyDescent="0.2">
      <c r="A269237">
        <v>3</v>
      </c>
      <c r="B269237">
        <v>0</v>
      </c>
    </row>
    <row r="269238" spans="1:2" x14ac:dyDescent="0.2">
      <c r="A269238">
        <v>3</v>
      </c>
      <c r="B269238">
        <v>0</v>
      </c>
    </row>
    <row r="269239" spans="1:2" x14ac:dyDescent="0.2">
      <c r="A269239">
        <v>3</v>
      </c>
      <c r="B269239">
        <v>0</v>
      </c>
    </row>
    <row r="269240" spans="1:2" x14ac:dyDescent="0.2">
      <c r="A269240">
        <v>3</v>
      </c>
      <c r="B269240">
        <v>0</v>
      </c>
    </row>
    <row r="269241" spans="1:2" x14ac:dyDescent="0.2">
      <c r="A269241">
        <v>3</v>
      </c>
      <c r="B269241">
        <v>0</v>
      </c>
    </row>
    <row r="269242" spans="1:2" x14ac:dyDescent="0.2">
      <c r="A269242">
        <v>2</v>
      </c>
      <c r="B269242">
        <v>0</v>
      </c>
    </row>
    <row r="269243" spans="1:2" x14ac:dyDescent="0.2">
      <c r="A269243">
        <v>3</v>
      </c>
      <c r="B269243">
        <v>0</v>
      </c>
    </row>
    <row r="269244" spans="1:2" x14ac:dyDescent="0.2">
      <c r="A269244">
        <v>3</v>
      </c>
      <c r="B269244">
        <v>0</v>
      </c>
    </row>
    <row r="269245" spans="1:2" x14ac:dyDescent="0.2">
      <c r="A269245">
        <v>3</v>
      </c>
      <c r="B269245">
        <v>0</v>
      </c>
    </row>
    <row r="269246" spans="1:2" x14ac:dyDescent="0.2">
      <c r="A269246">
        <v>3</v>
      </c>
      <c r="B269246">
        <v>0</v>
      </c>
    </row>
    <row r="269247" spans="1:2" x14ac:dyDescent="0.2">
      <c r="A269247">
        <v>3</v>
      </c>
      <c r="B269247">
        <v>0</v>
      </c>
    </row>
    <row r="269248" spans="1:2" x14ac:dyDescent="0.2">
      <c r="A269248">
        <v>3</v>
      </c>
      <c r="B269248">
        <v>0</v>
      </c>
    </row>
    <row r="269249" spans="1:2" x14ac:dyDescent="0.2">
      <c r="A269249">
        <v>4</v>
      </c>
      <c r="B269249">
        <v>0</v>
      </c>
    </row>
    <row r="269250" spans="1:2" x14ac:dyDescent="0.2">
      <c r="A269250">
        <v>4</v>
      </c>
      <c r="B269250">
        <v>0</v>
      </c>
    </row>
    <row r="269251" spans="1:2" x14ac:dyDescent="0.2">
      <c r="A269251">
        <v>3</v>
      </c>
      <c r="B269251">
        <v>0</v>
      </c>
    </row>
    <row r="269252" spans="1:2" x14ac:dyDescent="0.2">
      <c r="A269252">
        <v>3</v>
      </c>
      <c r="B269252">
        <v>0</v>
      </c>
    </row>
    <row r="269253" spans="1:2" x14ac:dyDescent="0.2">
      <c r="A269253">
        <v>4</v>
      </c>
      <c r="B269253">
        <v>0</v>
      </c>
    </row>
    <row r="269254" spans="1:2" x14ac:dyDescent="0.2">
      <c r="A269254">
        <v>4</v>
      </c>
      <c r="B269254">
        <v>0</v>
      </c>
    </row>
    <row r="269255" spans="1:2" x14ac:dyDescent="0.2">
      <c r="A269255">
        <v>4</v>
      </c>
      <c r="B269255">
        <v>0</v>
      </c>
    </row>
    <row r="269256" spans="1:2" x14ac:dyDescent="0.2">
      <c r="A269256">
        <v>4</v>
      </c>
      <c r="B269256">
        <v>0</v>
      </c>
    </row>
    <row r="269257" spans="1:2" x14ac:dyDescent="0.2">
      <c r="A269257">
        <v>4</v>
      </c>
      <c r="B269257">
        <v>0</v>
      </c>
    </row>
    <row r="269258" spans="1:2" x14ac:dyDescent="0.2">
      <c r="A269258">
        <v>4</v>
      </c>
      <c r="B269258">
        <v>0</v>
      </c>
    </row>
    <row r="269259" spans="1:2" x14ac:dyDescent="0.2">
      <c r="A269259">
        <v>4</v>
      </c>
      <c r="B269259">
        <v>0</v>
      </c>
    </row>
    <row r="269260" spans="1:2" x14ac:dyDescent="0.2">
      <c r="A269260">
        <v>4</v>
      </c>
      <c r="B269260">
        <v>0</v>
      </c>
    </row>
    <row r="269261" spans="1:2" x14ac:dyDescent="0.2">
      <c r="A269261">
        <v>3</v>
      </c>
      <c r="B269261">
        <v>0</v>
      </c>
    </row>
    <row r="269262" spans="1:2" x14ac:dyDescent="0.2">
      <c r="A269262">
        <v>3</v>
      </c>
      <c r="B269262">
        <v>0</v>
      </c>
    </row>
    <row r="269263" spans="1:2" x14ac:dyDescent="0.2">
      <c r="A269263">
        <v>3</v>
      </c>
      <c r="B269263">
        <v>0</v>
      </c>
    </row>
    <row r="269264" spans="1:2" x14ac:dyDescent="0.2">
      <c r="A269264">
        <v>3</v>
      </c>
      <c r="B269264">
        <v>0</v>
      </c>
    </row>
    <row r="269265" spans="1:2" x14ac:dyDescent="0.2">
      <c r="A269265">
        <v>3</v>
      </c>
      <c r="B269265">
        <v>0</v>
      </c>
    </row>
    <row r="269266" spans="1:2" x14ac:dyDescent="0.2">
      <c r="A269266">
        <v>3</v>
      </c>
      <c r="B269266">
        <v>0</v>
      </c>
    </row>
    <row r="269267" spans="1:2" x14ac:dyDescent="0.2">
      <c r="A269267">
        <v>3</v>
      </c>
      <c r="B269267">
        <v>0</v>
      </c>
    </row>
    <row r="269268" spans="1:2" x14ac:dyDescent="0.2">
      <c r="A269268">
        <v>3</v>
      </c>
      <c r="B269268">
        <v>0</v>
      </c>
    </row>
    <row r="269269" spans="1:2" x14ac:dyDescent="0.2">
      <c r="A269269">
        <v>3</v>
      </c>
      <c r="B269269">
        <v>0</v>
      </c>
    </row>
    <row r="269270" spans="1:2" x14ac:dyDescent="0.2">
      <c r="A269270">
        <v>3</v>
      </c>
      <c r="B269270">
        <v>0</v>
      </c>
    </row>
    <row r="269271" spans="1:2" x14ac:dyDescent="0.2">
      <c r="A269271">
        <v>3</v>
      </c>
      <c r="B269271">
        <v>0</v>
      </c>
    </row>
    <row r="269272" spans="1:2" x14ac:dyDescent="0.2">
      <c r="A269272">
        <v>3</v>
      </c>
      <c r="B269272">
        <v>0</v>
      </c>
    </row>
    <row r="269273" spans="1:2" x14ac:dyDescent="0.2">
      <c r="A269273">
        <v>3</v>
      </c>
      <c r="B269273">
        <v>0</v>
      </c>
    </row>
    <row r="269274" spans="1:2" x14ac:dyDescent="0.2">
      <c r="A269274">
        <v>3</v>
      </c>
      <c r="B269274">
        <v>0</v>
      </c>
    </row>
    <row r="269275" spans="1:2" x14ac:dyDescent="0.2">
      <c r="A269275">
        <v>3</v>
      </c>
      <c r="B269275">
        <v>0</v>
      </c>
    </row>
    <row r="269276" spans="1:2" x14ac:dyDescent="0.2">
      <c r="A269276">
        <v>3</v>
      </c>
      <c r="B269276">
        <v>0</v>
      </c>
    </row>
    <row r="269277" spans="1:2" x14ac:dyDescent="0.2">
      <c r="A269277">
        <v>3</v>
      </c>
      <c r="B269277">
        <v>0</v>
      </c>
    </row>
    <row r="269278" spans="1:2" x14ac:dyDescent="0.2">
      <c r="A269278">
        <v>3</v>
      </c>
      <c r="B269278">
        <v>0</v>
      </c>
    </row>
    <row r="269279" spans="1:2" x14ac:dyDescent="0.2">
      <c r="A269279">
        <v>3</v>
      </c>
      <c r="B269279">
        <v>0</v>
      </c>
    </row>
    <row r="269280" spans="1:2" x14ac:dyDescent="0.2">
      <c r="A269280">
        <v>3</v>
      </c>
      <c r="B269280">
        <v>0</v>
      </c>
    </row>
    <row r="269281" spans="1:2" x14ac:dyDescent="0.2">
      <c r="A269281">
        <v>3</v>
      </c>
      <c r="B269281">
        <v>0</v>
      </c>
    </row>
    <row r="269282" spans="1:2" x14ac:dyDescent="0.2">
      <c r="A269282">
        <v>4</v>
      </c>
      <c r="B269282">
        <v>0</v>
      </c>
    </row>
    <row r="269283" spans="1:2" x14ac:dyDescent="0.2">
      <c r="A269283">
        <v>4</v>
      </c>
      <c r="B269283">
        <v>0</v>
      </c>
    </row>
    <row r="269284" spans="1:2" x14ac:dyDescent="0.2">
      <c r="A269284">
        <v>3</v>
      </c>
      <c r="B269284">
        <v>0</v>
      </c>
    </row>
    <row r="269285" spans="1:2" x14ac:dyDescent="0.2">
      <c r="A269285">
        <v>3</v>
      </c>
      <c r="B269285">
        <v>0</v>
      </c>
    </row>
    <row r="269286" spans="1:2" x14ac:dyDescent="0.2">
      <c r="A269286">
        <v>3</v>
      </c>
      <c r="B269286">
        <v>0</v>
      </c>
    </row>
    <row r="269287" spans="1:2" x14ac:dyDescent="0.2">
      <c r="A269287">
        <v>4</v>
      </c>
      <c r="B269287">
        <v>0</v>
      </c>
    </row>
    <row r="269288" spans="1:2" x14ac:dyDescent="0.2">
      <c r="A269288">
        <v>4</v>
      </c>
      <c r="B269288">
        <v>0</v>
      </c>
    </row>
    <row r="269289" spans="1:2" x14ac:dyDescent="0.2">
      <c r="A269289">
        <v>5</v>
      </c>
      <c r="B269289">
        <v>0</v>
      </c>
    </row>
    <row r="269290" spans="1:2" x14ac:dyDescent="0.2">
      <c r="A269290">
        <v>5</v>
      </c>
      <c r="B269290">
        <v>0</v>
      </c>
    </row>
    <row r="269291" spans="1:2" x14ac:dyDescent="0.2">
      <c r="A269291">
        <v>6</v>
      </c>
      <c r="B269291">
        <v>0</v>
      </c>
    </row>
    <row r="269292" spans="1:2" x14ac:dyDescent="0.2">
      <c r="A269292">
        <v>5</v>
      </c>
      <c r="B269292">
        <v>0</v>
      </c>
    </row>
    <row r="269293" spans="1:2" x14ac:dyDescent="0.2">
      <c r="A269293">
        <v>5</v>
      </c>
      <c r="B269293">
        <v>0</v>
      </c>
    </row>
    <row r="269294" spans="1:2" x14ac:dyDescent="0.2">
      <c r="A269294">
        <v>5</v>
      </c>
      <c r="B269294">
        <v>0</v>
      </c>
    </row>
    <row r="269295" spans="1:2" x14ac:dyDescent="0.2">
      <c r="A269295">
        <v>5</v>
      </c>
      <c r="B269295">
        <v>0</v>
      </c>
    </row>
    <row r="269296" spans="1:2" x14ac:dyDescent="0.2">
      <c r="A269296">
        <v>4</v>
      </c>
      <c r="B269296">
        <v>0</v>
      </c>
    </row>
    <row r="269297" spans="1:2" x14ac:dyDescent="0.2">
      <c r="A269297">
        <v>4</v>
      </c>
      <c r="B269297">
        <v>0</v>
      </c>
    </row>
    <row r="269298" spans="1:2" x14ac:dyDescent="0.2">
      <c r="A269298">
        <v>4</v>
      </c>
      <c r="B269298">
        <v>0</v>
      </c>
    </row>
    <row r="269299" spans="1:2" x14ac:dyDescent="0.2">
      <c r="A269299">
        <v>4</v>
      </c>
      <c r="B269299">
        <v>0</v>
      </c>
    </row>
    <row r="269300" spans="1:2" x14ac:dyDescent="0.2">
      <c r="A269300">
        <v>4</v>
      </c>
      <c r="B269300">
        <v>0</v>
      </c>
    </row>
    <row r="269301" spans="1:2" x14ac:dyDescent="0.2">
      <c r="A269301">
        <v>4</v>
      </c>
      <c r="B269301">
        <v>0</v>
      </c>
    </row>
    <row r="269302" spans="1:2" x14ac:dyDescent="0.2">
      <c r="A269302">
        <v>4</v>
      </c>
      <c r="B269302">
        <v>0</v>
      </c>
    </row>
    <row r="269303" spans="1:2" x14ac:dyDescent="0.2">
      <c r="A269303">
        <v>4</v>
      </c>
      <c r="B269303">
        <v>0</v>
      </c>
    </row>
    <row r="269304" spans="1:2" x14ac:dyDescent="0.2">
      <c r="A269304">
        <v>4</v>
      </c>
      <c r="B269304">
        <v>0</v>
      </c>
    </row>
    <row r="269305" spans="1:2" x14ac:dyDescent="0.2">
      <c r="A269305">
        <v>4</v>
      </c>
      <c r="B269305">
        <v>0</v>
      </c>
    </row>
    <row r="269306" spans="1:2" x14ac:dyDescent="0.2">
      <c r="A269306">
        <v>4</v>
      </c>
      <c r="B269306">
        <v>0</v>
      </c>
    </row>
    <row r="269307" spans="1:2" x14ac:dyDescent="0.2">
      <c r="A269307">
        <v>3</v>
      </c>
      <c r="B269307">
        <v>0</v>
      </c>
    </row>
    <row r="269308" spans="1:2" x14ac:dyDescent="0.2">
      <c r="A269308">
        <v>4</v>
      </c>
      <c r="B269308">
        <v>0</v>
      </c>
    </row>
    <row r="269309" spans="1:2" x14ac:dyDescent="0.2">
      <c r="A269309">
        <v>4</v>
      </c>
      <c r="B269309">
        <v>0</v>
      </c>
    </row>
    <row r="269310" spans="1:2" x14ac:dyDescent="0.2">
      <c r="A269310">
        <v>4</v>
      </c>
      <c r="B269310">
        <v>0</v>
      </c>
    </row>
    <row r="269311" spans="1:2" x14ac:dyDescent="0.2">
      <c r="A269311">
        <v>4</v>
      </c>
      <c r="B269311">
        <v>0</v>
      </c>
    </row>
    <row r="269312" spans="1:2" x14ac:dyDescent="0.2">
      <c r="A269312">
        <v>4</v>
      </c>
      <c r="B269312">
        <v>0</v>
      </c>
    </row>
    <row r="269313" spans="1:2" x14ac:dyDescent="0.2">
      <c r="A269313">
        <v>4</v>
      </c>
      <c r="B269313">
        <v>0</v>
      </c>
    </row>
    <row r="269314" spans="1:2" x14ac:dyDescent="0.2">
      <c r="A269314">
        <v>4</v>
      </c>
      <c r="B269314">
        <v>0</v>
      </c>
    </row>
    <row r="269315" spans="1:2" x14ac:dyDescent="0.2">
      <c r="A269315">
        <v>4</v>
      </c>
      <c r="B269315">
        <v>0</v>
      </c>
    </row>
    <row r="269316" spans="1:2" x14ac:dyDescent="0.2">
      <c r="A269316">
        <v>4</v>
      </c>
      <c r="B269316">
        <v>0</v>
      </c>
    </row>
    <row r="269317" spans="1:2" x14ac:dyDescent="0.2">
      <c r="A269317">
        <v>5</v>
      </c>
      <c r="B269317">
        <v>0</v>
      </c>
    </row>
    <row r="269318" spans="1:2" x14ac:dyDescent="0.2">
      <c r="A269318">
        <v>5</v>
      </c>
      <c r="B269318">
        <v>0</v>
      </c>
    </row>
    <row r="269319" spans="1:2" x14ac:dyDescent="0.2">
      <c r="A269319">
        <v>5</v>
      </c>
      <c r="B269319">
        <v>0</v>
      </c>
    </row>
    <row r="269320" spans="1:2" x14ac:dyDescent="0.2">
      <c r="A269320">
        <v>4</v>
      </c>
      <c r="B269320">
        <v>0</v>
      </c>
    </row>
    <row r="269321" spans="1:2" x14ac:dyDescent="0.2">
      <c r="A269321">
        <v>4</v>
      </c>
      <c r="B269321">
        <v>0</v>
      </c>
    </row>
    <row r="269322" spans="1:2" x14ac:dyDescent="0.2">
      <c r="A269322">
        <v>4</v>
      </c>
      <c r="B269322">
        <v>0</v>
      </c>
    </row>
    <row r="269323" spans="1:2" x14ac:dyDescent="0.2">
      <c r="A269323">
        <v>4</v>
      </c>
      <c r="B269323">
        <v>0</v>
      </c>
    </row>
    <row r="269324" spans="1:2" x14ac:dyDescent="0.2">
      <c r="A269324">
        <v>4</v>
      </c>
      <c r="B269324">
        <v>0</v>
      </c>
    </row>
    <row r="269325" spans="1:2" x14ac:dyDescent="0.2">
      <c r="A269325">
        <v>4</v>
      </c>
      <c r="B269325">
        <v>0</v>
      </c>
    </row>
    <row r="269326" spans="1:2" x14ac:dyDescent="0.2">
      <c r="A269326">
        <v>4</v>
      </c>
      <c r="B269326">
        <v>0</v>
      </c>
    </row>
    <row r="269327" spans="1:2" x14ac:dyDescent="0.2">
      <c r="A269327">
        <v>4</v>
      </c>
      <c r="B269327">
        <v>0</v>
      </c>
    </row>
    <row r="269328" spans="1:2" x14ac:dyDescent="0.2">
      <c r="A269328">
        <v>4</v>
      </c>
      <c r="B269328">
        <v>0</v>
      </c>
    </row>
    <row r="269329" spans="1:2" x14ac:dyDescent="0.2">
      <c r="A269329">
        <v>4</v>
      </c>
      <c r="B269329">
        <v>0</v>
      </c>
    </row>
    <row r="269330" spans="1:2" x14ac:dyDescent="0.2">
      <c r="A269330">
        <v>4</v>
      </c>
      <c r="B269330">
        <v>0</v>
      </c>
    </row>
    <row r="269331" spans="1:2" x14ac:dyDescent="0.2">
      <c r="A269331">
        <v>4</v>
      </c>
      <c r="B269331">
        <v>0</v>
      </c>
    </row>
    <row r="269332" spans="1:2" x14ac:dyDescent="0.2">
      <c r="A269332">
        <v>4</v>
      </c>
      <c r="B269332">
        <v>0</v>
      </c>
    </row>
    <row r="269333" spans="1:2" x14ac:dyDescent="0.2">
      <c r="A269333">
        <v>5</v>
      </c>
      <c r="B269333">
        <v>0</v>
      </c>
    </row>
    <row r="269334" spans="1:2" x14ac:dyDescent="0.2">
      <c r="A269334">
        <v>5</v>
      </c>
      <c r="B269334">
        <v>0</v>
      </c>
    </row>
    <row r="269335" spans="1:2" x14ac:dyDescent="0.2">
      <c r="A269335">
        <v>5</v>
      </c>
      <c r="B269335">
        <v>0</v>
      </c>
    </row>
    <row r="269336" spans="1:2" x14ac:dyDescent="0.2">
      <c r="A269336">
        <v>5</v>
      </c>
      <c r="B269336">
        <v>0</v>
      </c>
    </row>
    <row r="269337" spans="1:2" x14ac:dyDescent="0.2">
      <c r="A269337">
        <v>4</v>
      </c>
      <c r="B269337">
        <v>0</v>
      </c>
    </row>
    <row r="269338" spans="1:2" x14ac:dyDescent="0.2">
      <c r="A269338">
        <v>4</v>
      </c>
      <c r="B269338">
        <v>0</v>
      </c>
    </row>
    <row r="269339" spans="1:2" x14ac:dyDescent="0.2">
      <c r="A269339">
        <v>4</v>
      </c>
      <c r="B269339">
        <v>0</v>
      </c>
    </row>
    <row r="269340" spans="1:2" x14ac:dyDescent="0.2">
      <c r="A269340">
        <v>4</v>
      </c>
      <c r="B269340">
        <v>0</v>
      </c>
    </row>
    <row r="269341" spans="1:2" x14ac:dyDescent="0.2">
      <c r="A269341">
        <v>4</v>
      </c>
      <c r="B269341">
        <v>0</v>
      </c>
    </row>
    <row r="269342" spans="1:2" x14ac:dyDescent="0.2">
      <c r="A269342">
        <v>4</v>
      </c>
      <c r="B269342">
        <v>0</v>
      </c>
    </row>
    <row r="269343" spans="1:2" x14ac:dyDescent="0.2">
      <c r="A269343">
        <v>4</v>
      </c>
      <c r="B269343">
        <v>0</v>
      </c>
    </row>
    <row r="269344" spans="1:2" x14ac:dyDescent="0.2">
      <c r="A269344">
        <v>4</v>
      </c>
      <c r="B269344">
        <v>0</v>
      </c>
    </row>
    <row r="269345" spans="1:2" x14ac:dyDescent="0.2">
      <c r="A269345">
        <v>4</v>
      </c>
      <c r="B269345">
        <v>0</v>
      </c>
    </row>
    <row r="269346" spans="1:2" x14ac:dyDescent="0.2">
      <c r="A269346">
        <v>4</v>
      </c>
      <c r="B269346">
        <v>0</v>
      </c>
    </row>
    <row r="269347" spans="1:2" x14ac:dyDescent="0.2">
      <c r="A269347">
        <v>5</v>
      </c>
      <c r="B269347">
        <v>0</v>
      </c>
    </row>
    <row r="269348" spans="1:2" x14ac:dyDescent="0.2">
      <c r="A269348">
        <v>5</v>
      </c>
      <c r="B269348">
        <v>0</v>
      </c>
    </row>
    <row r="269349" spans="1:2" x14ac:dyDescent="0.2">
      <c r="A269349">
        <v>4</v>
      </c>
      <c r="B269349">
        <v>0</v>
      </c>
    </row>
    <row r="269350" spans="1:2" x14ac:dyDescent="0.2">
      <c r="A269350">
        <v>5</v>
      </c>
      <c r="B269350">
        <v>0</v>
      </c>
    </row>
    <row r="269351" spans="1:2" x14ac:dyDescent="0.2">
      <c r="A269351">
        <v>5</v>
      </c>
      <c r="B269351">
        <v>0</v>
      </c>
    </row>
    <row r="269352" spans="1:2" x14ac:dyDescent="0.2">
      <c r="A269352">
        <v>5</v>
      </c>
      <c r="B269352">
        <v>0</v>
      </c>
    </row>
    <row r="269353" spans="1:2" x14ac:dyDescent="0.2">
      <c r="A269353">
        <v>5</v>
      </c>
      <c r="B269353">
        <v>0</v>
      </c>
    </row>
    <row r="269354" spans="1:2" x14ac:dyDescent="0.2">
      <c r="A269354">
        <v>5</v>
      </c>
      <c r="B269354">
        <v>0</v>
      </c>
    </row>
    <row r="269355" spans="1:2" x14ac:dyDescent="0.2">
      <c r="A269355">
        <v>4</v>
      </c>
      <c r="B269355">
        <v>0</v>
      </c>
    </row>
    <row r="269356" spans="1:2" x14ac:dyDescent="0.2">
      <c r="A269356">
        <v>4</v>
      </c>
      <c r="B269356">
        <v>0</v>
      </c>
    </row>
    <row r="269357" spans="1:2" x14ac:dyDescent="0.2">
      <c r="A269357">
        <v>4</v>
      </c>
      <c r="B269357">
        <v>0</v>
      </c>
    </row>
    <row r="269358" spans="1:2" x14ac:dyDescent="0.2">
      <c r="A269358">
        <v>4</v>
      </c>
      <c r="B269358">
        <v>0</v>
      </c>
    </row>
    <row r="269359" spans="1:2" x14ac:dyDescent="0.2">
      <c r="A269359">
        <v>3</v>
      </c>
      <c r="B269359">
        <v>0</v>
      </c>
    </row>
    <row r="269360" spans="1:2" x14ac:dyDescent="0.2">
      <c r="A269360">
        <v>3</v>
      </c>
      <c r="B269360">
        <v>0</v>
      </c>
    </row>
    <row r="269361" spans="1:2" x14ac:dyDescent="0.2">
      <c r="A269361">
        <v>3</v>
      </c>
      <c r="B269361">
        <v>0</v>
      </c>
    </row>
    <row r="269362" spans="1:2" x14ac:dyDescent="0.2">
      <c r="A269362">
        <v>3</v>
      </c>
      <c r="B269362">
        <v>0</v>
      </c>
    </row>
    <row r="269363" spans="1:2" x14ac:dyDescent="0.2">
      <c r="A269363">
        <v>3</v>
      </c>
      <c r="B269363">
        <v>0</v>
      </c>
    </row>
    <row r="269364" spans="1:2" x14ac:dyDescent="0.2">
      <c r="A269364">
        <v>3</v>
      </c>
      <c r="B269364">
        <v>0</v>
      </c>
    </row>
    <row r="269365" spans="1:2" x14ac:dyDescent="0.2">
      <c r="A269365">
        <v>4</v>
      </c>
      <c r="B269365">
        <v>0</v>
      </c>
    </row>
    <row r="269366" spans="1:2" x14ac:dyDescent="0.2">
      <c r="A269366">
        <v>4</v>
      </c>
      <c r="B269366">
        <v>0</v>
      </c>
    </row>
    <row r="269367" spans="1:2" x14ac:dyDescent="0.2">
      <c r="A269367">
        <v>3</v>
      </c>
      <c r="B269367">
        <v>0</v>
      </c>
    </row>
    <row r="269368" spans="1:2" x14ac:dyDescent="0.2">
      <c r="A269368">
        <v>3</v>
      </c>
      <c r="B269368">
        <v>0</v>
      </c>
    </row>
    <row r="269369" spans="1:2" x14ac:dyDescent="0.2">
      <c r="A269369">
        <v>3</v>
      </c>
      <c r="B269369">
        <v>0</v>
      </c>
    </row>
    <row r="269370" spans="1:2" x14ac:dyDescent="0.2">
      <c r="A269370">
        <v>3</v>
      </c>
      <c r="B269370">
        <v>0</v>
      </c>
    </row>
    <row r="269371" spans="1:2" x14ac:dyDescent="0.2">
      <c r="A269371">
        <v>3</v>
      </c>
      <c r="B269371">
        <v>0</v>
      </c>
    </row>
    <row r="269372" spans="1:2" x14ac:dyDescent="0.2">
      <c r="A269372">
        <v>3</v>
      </c>
      <c r="B269372">
        <v>0</v>
      </c>
    </row>
    <row r="269373" spans="1:2" x14ac:dyDescent="0.2">
      <c r="A269373">
        <v>4</v>
      </c>
      <c r="B269373">
        <v>0</v>
      </c>
    </row>
    <row r="269374" spans="1:2" x14ac:dyDescent="0.2">
      <c r="A269374">
        <v>4</v>
      </c>
      <c r="B269374">
        <v>0</v>
      </c>
    </row>
    <row r="269375" spans="1:2" x14ac:dyDescent="0.2">
      <c r="A269375">
        <v>4</v>
      </c>
      <c r="B269375">
        <v>0</v>
      </c>
    </row>
    <row r="269376" spans="1:2" x14ac:dyDescent="0.2">
      <c r="A269376">
        <v>4</v>
      </c>
      <c r="B269376">
        <v>0</v>
      </c>
    </row>
    <row r="269377" spans="1:2" x14ac:dyDescent="0.2">
      <c r="A269377">
        <v>4</v>
      </c>
      <c r="B269377">
        <v>0</v>
      </c>
    </row>
    <row r="269378" spans="1:2" x14ac:dyDescent="0.2">
      <c r="A269378">
        <v>4</v>
      </c>
      <c r="B269378">
        <v>0</v>
      </c>
    </row>
    <row r="269379" spans="1:2" x14ac:dyDescent="0.2">
      <c r="A269379">
        <v>3</v>
      </c>
      <c r="B269379">
        <v>0</v>
      </c>
    </row>
    <row r="269380" spans="1:2" x14ac:dyDescent="0.2">
      <c r="A269380">
        <v>3</v>
      </c>
      <c r="B269380">
        <v>0</v>
      </c>
    </row>
    <row r="269381" spans="1:2" x14ac:dyDescent="0.2">
      <c r="A269381">
        <v>3</v>
      </c>
      <c r="B269381">
        <v>0</v>
      </c>
    </row>
    <row r="269382" spans="1:2" x14ac:dyDescent="0.2">
      <c r="A269382">
        <v>4</v>
      </c>
      <c r="B269382">
        <v>0</v>
      </c>
    </row>
    <row r="269383" spans="1:2" x14ac:dyDescent="0.2">
      <c r="A269383">
        <v>4</v>
      </c>
      <c r="B269383">
        <v>0</v>
      </c>
    </row>
    <row r="269384" spans="1:2" x14ac:dyDescent="0.2">
      <c r="A269384">
        <v>5</v>
      </c>
      <c r="B269384">
        <v>0</v>
      </c>
    </row>
    <row r="269385" spans="1:2" x14ac:dyDescent="0.2">
      <c r="A269385">
        <v>5</v>
      </c>
      <c r="B269385">
        <v>0</v>
      </c>
    </row>
    <row r="269386" spans="1:2" x14ac:dyDescent="0.2">
      <c r="A269386">
        <v>5</v>
      </c>
      <c r="B269386">
        <v>0</v>
      </c>
    </row>
    <row r="269387" spans="1:2" x14ac:dyDescent="0.2">
      <c r="A269387">
        <v>5</v>
      </c>
      <c r="B269387">
        <v>0</v>
      </c>
    </row>
    <row r="269388" spans="1:2" x14ac:dyDescent="0.2">
      <c r="A269388">
        <v>5</v>
      </c>
      <c r="B269388">
        <v>0</v>
      </c>
    </row>
    <row r="269389" spans="1:2" x14ac:dyDescent="0.2">
      <c r="A269389">
        <v>5</v>
      </c>
      <c r="B269389">
        <v>0</v>
      </c>
    </row>
    <row r="269390" spans="1:2" x14ac:dyDescent="0.2">
      <c r="A269390">
        <v>5</v>
      </c>
      <c r="B269390">
        <v>0</v>
      </c>
    </row>
    <row r="269391" spans="1:2" x14ac:dyDescent="0.2">
      <c r="A269391">
        <v>5</v>
      </c>
      <c r="B269391">
        <v>0</v>
      </c>
    </row>
    <row r="269392" spans="1:2" x14ac:dyDescent="0.2">
      <c r="A269392">
        <v>5</v>
      </c>
      <c r="B269392">
        <v>0</v>
      </c>
    </row>
    <row r="269393" spans="1:2" x14ac:dyDescent="0.2">
      <c r="A269393">
        <v>5</v>
      </c>
      <c r="B269393">
        <v>0</v>
      </c>
    </row>
    <row r="269394" spans="1:2" x14ac:dyDescent="0.2">
      <c r="A269394">
        <v>5</v>
      </c>
      <c r="B269394">
        <v>0</v>
      </c>
    </row>
    <row r="269395" spans="1:2" x14ac:dyDescent="0.2">
      <c r="A269395">
        <v>5</v>
      </c>
      <c r="B269395">
        <v>0</v>
      </c>
    </row>
    <row r="269396" spans="1:2" x14ac:dyDescent="0.2">
      <c r="A269396">
        <v>5</v>
      </c>
      <c r="B269396">
        <v>0</v>
      </c>
    </row>
    <row r="269397" spans="1:2" x14ac:dyDescent="0.2">
      <c r="A269397">
        <v>5</v>
      </c>
      <c r="B269397">
        <v>0</v>
      </c>
    </row>
    <row r="269398" spans="1:2" x14ac:dyDescent="0.2">
      <c r="A269398">
        <v>5</v>
      </c>
      <c r="B269398">
        <v>0</v>
      </c>
    </row>
    <row r="269399" spans="1:2" x14ac:dyDescent="0.2">
      <c r="A269399">
        <v>5</v>
      </c>
      <c r="B269399">
        <v>0</v>
      </c>
    </row>
    <row r="269400" spans="1:2" x14ac:dyDescent="0.2">
      <c r="A269400">
        <v>6</v>
      </c>
      <c r="B269400">
        <v>0</v>
      </c>
    </row>
    <row r="269401" spans="1:2" x14ac:dyDescent="0.2">
      <c r="A269401">
        <v>6</v>
      </c>
      <c r="B269401">
        <v>0</v>
      </c>
    </row>
    <row r="269402" spans="1:2" x14ac:dyDescent="0.2">
      <c r="A269402">
        <v>6</v>
      </c>
      <c r="B269402">
        <v>0</v>
      </c>
    </row>
    <row r="269403" spans="1:2" x14ac:dyDescent="0.2">
      <c r="A269403">
        <v>6</v>
      </c>
      <c r="B269403">
        <v>0</v>
      </c>
    </row>
    <row r="269404" spans="1:2" x14ac:dyDescent="0.2">
      <c r="A269404">
        <v>6</v>
      </c>
      <c r="B269404">
        <v>0</v>
      </c>
    </row>
    <row r="269405" spans="1:2" x14ac:dyDescent="0.2">
      <c r="A269405">
        <v>6</v>
      </c>
      <c r="B269405">
        <v>0</v>
      </c>
    </row>
    <row r="269406" spans="1:2" x14ac:dyDescent="0.2">
      <c r="A269406">
        <v>6</v>
      </c>
      <c r="B269406">
        <v>0</v>
      </c>
    </row>
    <row r="269407" spans="1:2" x14ac:dyDescent="0.2">
      <c r="A269407">
        <v>6</v>
      </c>
      <c r="B269407">
        <v>0</v>
      </c>
    </row>
    <row r="269408" spans="1:2" x14ac:dyDescent="0.2">
      <c r="A269408">
        <v>6</v>
      </c>
      <c r="B269408">
        <v>0</v>
      </c>
    </row>
    <row r="269409" spans="1:2" x14ac:dyDescent="0.2">
      <c r="A269409">
        <v>5</v>
      </c>
      <c r="B269409">
        <v>0</v>
      </c>
    </row>
    <row r="269410" spans="1:2" x14ac:dyDescent="0.2">
      <c r="A269410">
        <v>5</v>
      </c>
      <c r="B269410">
        <v>0</v>
      </c>
    </row>
    <row r="269411" spans="1:2" x14ac:dyDescent="0.2">
      <c r="A269411">
        <v>5</v>
      </c>
      <c r="B269411">
        <v>0</v>
      </c>
    </row>
    <row r="269412" spans="1:2" x14ac:dyDescent="0.2">
      <c r="A269412">
        <v>5</v>
      </c>
      <c r="B269412">
        <v>0</v>
      </c>
    </row>
    <row r="269413" spans="1:2" x14ac:dyDescent="0.2">
      <c r="A269413">
        <v>5</v>
      </c>
      <c r="B269413">
        <v>0</v>
      </c>
    </row>
    <row r="269414" spans="1:2" x14ac:dyDescent="0.2">
      <c r="A269414">
        <v>5</v>
      </c>
      <c r="B269414">
        <v>0</v>
      </c>
    </row>
    <row r="269415" spans="1:2" x14ac:dyDescent="0.2">
      <c r="A269415">
        <v>4</v>
      </c>
      <c r="B269415">
        <v>0</v>
      </c>
    </row>
    <row r="269416" spans="1:2" x14ac:dyDescent="0.2">
      <c r="A269416">
        <v>4</v>
      </c>
      <c r="B269416">
        <v>0</v>
      </c>
    </row>
    <row r="269417" spans="1:2" x14ac:dyDescent="0.2">
      <c r="A269417">
        <v>4</v>
      </c>
      <c r="B269417">
        <v>0</v>
      </c>
    </row>
    <row r="269418" spans="1:2" x14ac:dyDescent="0.2">
      <c r="A269418">
        <v>4</v>
      </c>
      <c r="B269418">
        <v>0</v>
      </c>
    </row>
    <row r="269419" spans="1:2" x14ac:dyDescent="0.2">
      <c r="A269419">
        <v>3</v>
      </c>
      <c r="B269419">
        <v>0</v>
      </c>
    </row>
    <row r="269420" spans="1:2" x14ac:dyDescent="0.2">
      <c r="A269420">
        <v>3</v>
      </c>
      <c r="B269420">
        <v>0</v>
      </c>
    </row>
    <row r="269421" spans="1:2" x14ac:dyDescent="0.2">
      <c r="A269421">
        <v>4</v>
      </c>
      <c r="B269421">
        <v>0</v>
      </c>
    </row>
    <row r="269422" spans="1:2" x14ac:dyDescent="0.2">
      <c r="A269422">
        <v>4</v>
      </c>
      <c r="B269422">
        <v>0</v>
      </c>
    </row>
    <row r="269423" spans="1:2" x14ac:dyDescent="0.2">
      <c r="A269423">
        <v>4</v>
      </c>
      <c r="B269423">
        <v>0</v>
      </c>
    </row>
    <row r="269424" spans="1:2" x14ac:dyDescent="0.2">
      <c r="A269424">
        <v>4</v>
      </c>
      <c r="B269424">
        <v>0</v>
      </c>
    </row>
    <row r="269425" spans="1:2" x14ac:dyDescent="0.2">
      <c r="A269425">
        <v>4</v>
      </c>
      <c r="B269425">
        <v>0</v>
      </c>
    </row>
    <row r="269426" spans="1:2" x14ac:dyDescent="0.2">
      <c r="A269426">
        <v>4</v>
      </c>
      <c r="B269426">
        <v>0</v>
      </c>
    </row>
    <row r="269427" spans="1:2" x14ac:dyDescent="0.2">
      <c r="A269427">
        <v>4</v>
      </c>
      <c r="B269427">
        <v>0</v>
      </c>
    </row>
    <row r="269428" spans="1:2" x14ac:dyDescent="0.2">
      <c r="A269428">
        <v>4</v>
      </c>
      <c r="B269428">
        <v>0</v>
      </c>
    </row>
    <row r="269429" spans="1:2" x14ac:dyDescent="0.2">
      <c r="A269429">
        <v>4</v>
      </c>
      <c r="B269429">
        <v>0</v>
      </c>
    </row>
    <row r="269430" spans="1:2" x14ac:dyDescent="0.2">
      <c r="A269430">
        <v>4</v>
      </c>
      <c r="B269430">
        <v>0</v>
      </c>
    </row>
    <row r="269431" spans="1:2" x14ac:dyDescent="0.2">
      <c r="A269431">
        <v>4</v>
      </c>
      <c r="B269431">
        <v>0</v>
      </c>
    </row>
    <row r="269432" spans="1:2" x14ac:dyDescent="0.2">
      <c r="A269432">
        <v>5</v>
      </c>
      <c r="B269432">
        <v>0</v>
      </c>
    </row>
    <row r="269433" spans="1:2" x14ac:dyDescent="0.2">
      <c r="A269433">
        <v>6</v>
      </c>
      <c r="B269433">
        <v>0</v>
      </c>
    </row>
    <row r="269434" spans="1:2" x14ac:dyDescent="0.2">
      <c r="A269434">
        <v>6</v>
      </c>
      <c r="B269434">
        <v>0</v>
      </c>
    </row>
    <row r="269435" spans="1:2" x14ac:dyDescent="0.2">
      <c r="A269435">
        <v>5</v>
      </c>
      <c r="B269435">
        <v>0</v>
      </c>
    </row>
    <row r="269436" spans="1:2" x14ac:dyDescent="0.2">
      <c r="A269436">
        <v>6</v>
      </c>
      <c r="B269436">
        <v>0</v>
      </c>
    </row>
    <row r="269437" spans="1:2" x14ac:dyDescent="0.2">
      <c r="A269437">
        <v>6</v>
      </c>
      <c r="B269437">
        <v>0</v>
      </c>
    </row>
    <row r="269438" spans="1:2" x14ac:dyDescent="0.2">
      <c r="A269438">
        <v>6</v>
      </c>
      <c r="B269438">
        <v>0</v>
      </c>
    </row>
    <row r="269439" spans="1:2" x14ac:dyDescent="0.2">
      <c r="A269439">
        <v>6</v>
      </c>
      <c r="B269439">
        <v>0</v>
      </c>
    </row>
    <row r="269440" spans="1:2" x14ac:dyDescent="0.2">
      <c r="A269440">
        <v>5</v>
      </c>
      <c r="B269440">
        <v>0</v>
      </c>
    </row>
    <row r="269441" spans="1:2" x14ac:dyDescent="0.2">
      <c r="A269441">
        <v>5</v>
      </c>
      <c r="B269441">
        <v>0</v>
      </c>
    </row>
    <row r="269442" spans="1:2" x14ac:dyDescent="0.2">
      <c r="A269442">
        <v>5</v>
      </c>
      <c r="B269442">
        <v>0</v>
      </c>
    </row>
    <row r="269443" spans="1:2" x14ac:dyDescent="0.2">
      <c r="A269443">
        <v>5</v>
      </c>
      <c r="B269443">
        <v>0</v>
      </c>
    </row>
    <row r="269444" spans="1:2" x14ac:dyDescent="0.2">
      <c r="A269444">
        <v>5</v>
      </c>
      <c r="B269444">
        <v>0</v>
      </c>
    </row>
    <row r="269445" spans="1:2" x14ac:dyDescent="0.2">
      <c r="A269445">
        <v>5</v>
      </c>
      <c r="B269445">
        <v>0</v>
      </c>
    </row>
    <row r="269446" spans="1:2" x14ac:dyDescent="0.2">
      <c r="A269446">
        <v>5</v>
      </c>
      <c r="B269446">
        <v>0</v>
      </c>
    </row>
    <row r="269447" spans="1:2" x14ac:dyDescent="0.2">
      <c r="A269447">
        <v>5</v>
      </c>
      <c r="B269447">
        <v>0</v>
      </c>
    </row>
    <row r="269448" spans="1:2" x14ac:dyDescent="0.2">
      <c r="A269448">
        <v>5</v>
      </c>
      <c r="B269448">
        <v>0</v>
      </c>
    </row>
    <row r="269449" spans="1:2" x14ac:dyDescent="0.2">
      <c r="A269449">
        <v>5</v>
      </c>
      <c r="B269449">
        <v>0</v>
      </c>
    </row>
    <row r="269450" spans="1:2" x14ac:dyDescent="0.2">
      <c r="A269450">
        <v>5</v>
      </c>
      <c r="B269450">
        <v>0</v>
      </c>
    </row>
    <row r="269451" spans="1:2" x14ac:dyDescent="0.2">
      <c r="A269451">
        <v>5</v>
      </c>
      <c r="B269451">
        <v>0</v>
      </c>
    </row>
    <row r="269452" spans="1:2" x14ac:dyDescent="0.2">
      <c r="A269452">
        <v>5</v>
      </c>
      <c r="B269452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W H W k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Y d a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W k U M N j k h v e A A A A P w E A A B M A H A B G b 3 J t d W x h c y 9 T Z W N 0 a W 9 u M S 5 t I K I Y A C i g F A A A A A A A A A A A A A A A A A A A A A A A A A A A A H W O Q U v E M B C F 7 4 X + h y F e W g h l 0 6 0 e X D x l E R Q 8 p d 5 y q X X c V t O k J B P Z Z e l / N 6 V 4 0 7 k 8 5 n 2 H 9 w X s a X Q W 1 J b i k G d 5 F o b O 4 z s M l 0 D w A A Y p z y C d c t H 3 m B o Z v q u j 6 + O E l o r H 0 W A l n a X 0 h I L J e / 0 a 0 A f 9 r M j H H v U R w x e 5 W a v Z j / Y E 9 a 7 e a f m i J D R C 6 N m 7 z 0 a v Q x W d i Z V 8 z x n j N h r D R X 1 b l 3 x b v m F y 6 O w p O b W X G V l S a L u 3 N N v 6 z o Y P 5 y f p T J z s C k O x a f L r l W 2 t Y B y e L N 0 1 1 c o X D r + g / g / s E 6 B U A e G Z l q X M s 9 H + K X L 4 A V B L A Q I t A B Q A A g A I A F h 1 p F B U w Q x r p g A A A P g A A A A S A A A A A A A A A A A A A A A A A A A A A A B D b 2 5 m a W c v U G F j a 2 F n Z S 5 4 b W x Q S w E C L Q A U A A I A C A B Y d a R Q D 8 r p q 6 Q A A A D p A A A A E w A A A A A A A A A A A A A A A A D y A A A A W 0 N v b n R l b n R f V H l w Z X N d L n h t b F B L A Q I t A B Q A A g A I A F h 1 p F D D Y 5 I b 3 g A A A D 8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I A A A A A A A A a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H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g 6 N D I 6 N D k u N T Y z N D M 4 N F o i I C 8 + P E V u d H J 5 I F R 5 c G U 9 I k Z p b G x D b 2 x 1 b W 5 U e X B l c y I g V m F s d W U 9 I n N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l z d C 9 D a G F u Z 2 V k I F R 5 c G U u e 0 N v b H V t b j E s M H 0 m c X V v d D s s J n F 1 b 3 Q 7 U 2 V j d G l v b j E v a H l z d C 9 D a G F u Z 2 V k I F R 5 c G U u e 0 N v b H V t b j I s M X 0 m c X V v d D s s J n F 1 b 3 Q 7 U 2 V j d G l v b j E v a H l z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H l z d C 9 D a G F u Z 2 V k I F R 5 c G U u e 0 N v b H V t b j E s M H 0 m c X V v d D s s J n F 1 b 3 Q 7 U 2 V j d G l v b j E v a H l z d C 9 D a G F u Z 2 V k I F R 5 c G U u e 0 N v b H V t b j I s M X 0 m c X V v d D s s J n F 1 b 3 Q 7 U 2 V j d G l v b j E v a H l z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5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l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7 X 1 C t P A z T 6 d 8 P k U V c S w q A A A A A A I A A A A A A B B m A A A A A Q A A I A A A A C P 0 b i k M Z U I O L F 5 w v K 9 u Z W s P H U L E D 0 W W 0 9 p g i z e h A 0 i R A A A A A A 6 A A A A A A g A A I A A A A C 9 s K 0 R L C J n p i 5 I r D G l A V 0 B p u s S g C V h X p I P O t f o K 3 N A R U A A A A N t n D R c l r e x 7 C h S y 5 T z G a z l G y + 1 8 k y Y I / m G 1 e Q 2 G L T F p + Q 6 v R Q H V F r E / g a H S Y P X m G + K U t M u n P O P 0 q Z T w A / 3 E G 7 8 b R G o N q / u F M M V 4 p Y u p O r 8 L Q A A A A L 6 5 r p B w K 7 u h 3 h K c v N P w 7 7 l d 1 w N 8 r E 5 X 8 o J + U H v B H B S o + 2 8 z 5 G k o 6 3 S q D r y Q Z r F t u 8 U e W D c F h m R G i c + 4 x z 7 G r H E = < / D a t a M a s h u p > 
</file>

<file path=customXml/itemProps1.xml><?xml version="1.0" encoding="utf-8"?>
<ds:datastoreItem xmlns:ds="http://schemas.openxmlformats.org/officeDocument/2006/customXml" ds:itemID="{9DB66620-F7AE-4EEB-A85C-08D4EEBC8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truce</dc:creator>
  <cp:lastModifiedBy>Microsoft Office User</cp:lastModifiedBy>
  <dcterms:created xsi:type="dcterms:W3CDTF">2020-05-04T18:42:18Z</dcterms:created>
  <dcterms:modified xsi:type="dcterms:W3CDTF">2020-05-24T05:20:49Z</dcterms:modified>
</cp:coreProperties>
</file>